L81193">
        <v>9000</v>
      </c>
    </row>
    <row r="81194" spans="1:12" x14ac:dyDescent="0.35">
      <c r="A81194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35">
      <c r="A81195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35">
      <c r="A81196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35">
      <c r="A81197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35">
      <c r="A81198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35">
      <c r="A81199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35">
      <c r="A81200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35">
      <c r="A81201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35">
      <c r="A8120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35">
      <c r="A81203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35">
      <c r="A81204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35">
      <c r="A81205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35">
      <c r="A81206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35">
      <c r="A81207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35">
      <c r="A81208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35">
      <c r="A81209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35">
      <c r="A81210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35">
      <c r="A81211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35">
      <c r="A8121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35">
      <c r="A81213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35">
      <c r="A81214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35">
      <c r="A81215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35">
      <c r="A81216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35">
      <c r="A81217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35">
      <c r="A81218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35">
      <c r="A81219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35">
      <c r="A81220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35">
      <c r="A81221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35">
      <c r="A8122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35">
      <c r="A81223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35">
      <c r="A81224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35">
      <c r="A81225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35">
      <c r="A81226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35">
      <c r="A81227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35">
      <c r="A81228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35">
      <c r="A81229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35">
      <c r="A81230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35">
      <c r="A81231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35">
      <c r="A8123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35">
      <c r="A81233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35">
      <c r="A81234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35">
      <c r="A81235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35">
      <c r="A81236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35">
      <c r="A81237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35">
      <c r="A81238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35">
      <c r="A81239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35">
      <c r="A81240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35">
      <c r="A81241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35">
      <c r="A8124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35">
      <c r="A81243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35">
      <c r="A81244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35">
      <c r="A81245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35">
      <c r="A81246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35">
      <c r="A81247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35">
      <c r="A81248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35">
      <c r="A81249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35">
      <c r="A81250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35">
      <c r="A81251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35">
      <c r="A8125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35">
      <c r="A81253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35">
      <c r="A81254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35">
      <c r="A81255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35">
      <c r="A81256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35">
      <c r="A81257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35">
      <c r="A81258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35">
      <c r="A81259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35">
      <c r="A81260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35">
      <c r="A81261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35">
      <c r="A8126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35">
      <c r="A81263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35">
      <c r="A81264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35">
      <c r="A81265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35">
      <c r="A81266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35">
      <c r="A81267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35">
      <c r="A81268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35">
      <c r="A81269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35">
      <c r="A81270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35">
      <c r="A81271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35">
      <c r="A8127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35">
      <c r="A81273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35">
      <c r="A81274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35">
      <c r="A81275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35">
      <c r="A81276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35">
      <c r="A81277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35">
      <c r="A81278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35">
      <c r="A81279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35">
      <c r="A81280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35">
      <c r="A81281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35">
      <c r="A8128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35">
      <c r="A81283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35">
      <c r="A81284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35">
      <c r="A81285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35">
      <c r="A81286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35">
      <c r="A81287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35">
      <c r="A81288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35">
      <c r="A81289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35">
      <c r="A81290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35">
      <c r="A81291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35">
      <c r="A8129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35">
      <c r="A81293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35">
      <c r="A81294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35">
      <c r="A81295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35">
      <c r="A81296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35">
      <c r="A81297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35">
      <c r="A81298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35">
      <c r="A81299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35">
      <c r="A81300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35">
      <c r="A81301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35">
      <c r="A8130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35">
      <c r="A81303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35">
      <c r="A81304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35">
      <c r="A81305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35">
      <c r="A81306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35">
      <c r="A81307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35">
      <c r="A81308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35">
      <c r="A81309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35">
      <c r="A81310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35">
      <c r="A81311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35">
      <c r="A8131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35">
      <c r="A81313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35">
      <c r="A81314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35">
      <c r="A81315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35">
      <c r="A81316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35">
      <c r="A81317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35">
      <c r="A81318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35">
      <c r="A81319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35">
      <c r="A81320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35">
      <c r="A81321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35">
      <c r="A8132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35">
      <c r="A81323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35">
      <c r="A81324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35">
      <c r="A81325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35">
      <c r="A81326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35">
      <c r="A81327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35">
      <c r="A81328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35">
      <c r="A81329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35">
      <c r="A81330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35">
      <c r="A81331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35">
      <c r="A8133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35">
      <c r="A81333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35">
      <c r="A81334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35">
      <c r="A81335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35">
      <c r="A81336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35">
      <c r="A81337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35">
      <c r="A81338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35">
      <c r="A81339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35">
      <c r="A81340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35">
      <c r="A81341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35">
      <c r="A8134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35">
      <c r="A81343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35">
      <c r="A81344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35">
      <c r="A81345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35">
      <c r="A81346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35">
      <c r="A81347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35">
      <c r="A81348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35">
      <c r="A81349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35">
      <c r="A81350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35">
      <c r="A81351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35">
      <c r="A8135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35">
      <c r="A81353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35">
      <c r="A81354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35">
      <c r="A81355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35">
      <c r="A81356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35">
      <c r="A81357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35">
      <c r="A81358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35">
      <c r="A81359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35">
      <c r="A81360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35">
      <c r="A81361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35">
      <c r="A8136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35">
      <c r="A81363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35">
      <c r="A81364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35">
      <c r="A81365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35">
      <c r="A81366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35">
      <c r="A81367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35">
      <c r="A81368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35">
      <c r="A81369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35">
      <c r="A81370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35">
      <c r="A81371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35">
      <c r="A8137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35">
      <c r="A81373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35">
      <c r="A81374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35">
      <c r="A81375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35">
      <c r="A81376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35">
      <c r="A81377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35">
      <c r="A81378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35">
      <c r="A81379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35">
      <c r="A81380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35">
      <c r="A81381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35">
      <c r="A8138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35">
      <c r="A81383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35">
      <c r="A81384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35">
      <c r="A81385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35">
      <c r="A81386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35">
      <c r="A81387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35">
      <c r="A81388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35">
      <c r="A81389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35">
      <c r="A81390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35">
      <c r="A81391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35">
      <c r="A8139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35">
      <c r="A81393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35">
      <c r="A81394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35">
      <c r="A81395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35">
      <c r="A81396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35">
      <c r="A81397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35">
      <c r="A81398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35">
      <c r="A81399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35">
      <c r="A81400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35">
      <c r="A81401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35">
      <c r="A8140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35">
      <c r="A81403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35">
      <c r="A81404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35">
      <c r="A81405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35">
      <c r="A81406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35">
      <c r="A81407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35">
      <c r="A81408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35">
      <c r="A81409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35">
      <c r="A81410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35">
      <c r="A81411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35">
      <c r="A8141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35">
      <c r="A81413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35">
      <c r="A81414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35">
      <c r="A81415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35">
      <c r="A81416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35">
      <c r="A81417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35">
      <c r="A81418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35">
      <c r="A81419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35">
      <c r="A81420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35">
      <c r="A81421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35">
      <c r="A8142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35">
      <c r="A81423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35">
      <c r="A81424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35">
      <c r="A81425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35">
      <c r="A81426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35">
      <c r="A81427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35">
      <c r="A81428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35">
      <c r="A81429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35">
      <c r="A81430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35">
      <c r="A81431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35">
      <c r="A8143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35">
      <c r="A81433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35">
      <c r="A81434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35">
      <c r="A81435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35">
      <c r="A81436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35">
      <c r="A81437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35">
      <c r="A81438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35">
      <c r="A81439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35">
      <c r="A81440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35">
      <c r="A81441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35">
      <c r="A8144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35">
      <c r="A81443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35">
      <c r="A81444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35">
      <c r="A81445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35">
      <c r="A81446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35">
      <c r="A81447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35">
      <c r="A81448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35">
      <c r="A81449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35">
      <c r="A81450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35">
      <c r="A81451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35">
      <c r="A8145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35">
      <c r="A81453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35">
      <c r="A81454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35">
      <c r="A81455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35">
      <c r="A81456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35">
      <c r="A81457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35">
      <c r="A81458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35">
      <c r="A81459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35">
      <c r="A81460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35">
      <c r="A81461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35">
      <c r="A8146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35">
      <c r="A81463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35">
      <c r="A81464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35">
      <c r="A81465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35">
      <c r="A81466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35">
      <c r="A81467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35">
      <c r="A81468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35">
      <c r="A81469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35">
      <c r="A81470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35">
      <c r="A81471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35">
      <c r="A8147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35">
      <c r="A81473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35">
      <c r="A81474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35">
      <c r="A81475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35">
      <c r="A81476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35">
      <c r="A81477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35">
      <c r="A81478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35">
      <c r="A81479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35">
      <c r="A81480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35">
      <c r="A81481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35">
      <c r="A8148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35">
      <c r="A81483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35">
      <c r="A81484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35">
      <c r="A81485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35">
      <c r="A81486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35">
      <c r="A81487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35">
      <c r="A81488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35">
      <c r="A81489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35">
      <c r="A81490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35">
      <c r="A81491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35">
      <c r="A8149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35">
      <c r="A81493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35">
      <c r="A81494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35">
      <c r="A81495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35">
      <c r="A81496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35">
      <c r="A81497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35">
      <c r="A81498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35">
      <c r="A81499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35">
      <c r="A81500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35">
      <c r="A81501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35">
      <c r="A8150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35">
      <c r="A81503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35">
      <c r="A81504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35">
      <c r="A81505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35">
      <c r="A81506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35">
      <c r="A81507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35">
      <c r="A81508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35">
      <c r="A81509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35">
      <c r="A81510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35">
      <c r="A81511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35">
      <c r="A8151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35">
      <c r="A81513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35">
      <c r="A81514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35">
      <c r="A81515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35">
      <c r="A81516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35">
      <c r="A81517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35">
      <c r="A81518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35">
      <c r="A81519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35">
      <c r="A81520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35">
      <c r="A81521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35">
      <c r="A8152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35">
      <c r="A81523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35">
      <c r="A81524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35">
      <c r="A81525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35">
      <c r="A81526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35">
      <c r="A81527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35">
      <c r="A81528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35">
      <c r="A81529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35">
      <c r="A81530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35">
      <c r="A81531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35">
      <c r="A8153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35">
      <c r="A81533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35">
      <c r="A81534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35">
      <c r="A81535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35">
      <c r="A81536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35">
      <c r="A81537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35">
      <c r="A81538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35">
      <c r="A81539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35">
      <c r="A81540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35">
      <c r="A81541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35">
      <c r="A8154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35">
      <c r="A81543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35">
      <c r="A81544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35">
      <c r="A81545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35">
      <c r="A81546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35">
      <c r="A81547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35">
      <c r="A81548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35">
      <c r="A81549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35">
      <c r="A81550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35">
      <c r="A81551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35">
      <c r="A8155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35">
      <c r="A81553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35">
      <c r="A81554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35">
      <c r="A81555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35">
      <c r="A81556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35">
      <c r="A81557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35">
      <c r="A81558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35">
      <c r="A81559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35">
      <c r="A81560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35">
      <c r="A81561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35">
      <c r="A8156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35">
      <c r="A81563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35">
      <c r="A81564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35">
      <c r="A81565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35">
      <c r="A81566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35">
      <c r="A81567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35">
      <c r="A81568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35">
      <c r="A81569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35">
      <c r="A81570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35">
      <c r="A81571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35">
      <c r="A8157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35">
      <c r="A81573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35">
      <c r="A81574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35">
      <c r="A81575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35">
      <c r="A81576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35">
      <c r="A81577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35">
      <c r="A81578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35">
      <c r="A81579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35">
      <c r="A81580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35">
      <c r="A81581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35">
      <c r="A8158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35">
      <c r="A81583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35">
      <c r="A81584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35">
      <c r="A81585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35">
      <c r="A81586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35">
      <c r="A81587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35">
      <c r="A81588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35">
      <c r="A81589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35">
      <c r="A81590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35">
      <c r="A81591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35">
      <c r="A8159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35">
      <c r="A81593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35">
      <c r="A81594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35">
      <c r="A81595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35">
      <c r="A81596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35">
      <c r="A81597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35">
      <c r="A81598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35">
      <c r="A81599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35">
      <c r="A81600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35">
      <c r="A81601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35">
      <c r="A8160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35">
      <c r="A81603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35">
      <c r="A81604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35">
      <c r="A81605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35">
      <c r="A81606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35">
      <c r="A81607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35">
      <c r="A81608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35">
      <c r="A81609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35">
      <c r="A81610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35">
      <c r="A81611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35">
      <c r="A8161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35">
      <c r="A81613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35">
      <c r="A81614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35">
      <c r="A81615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35">
      <c r="A81616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35">
      <c r="A81617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35">
      <c r="A81618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35">
      <c r="A81619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35">
      <c r="A81620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35">
      <c r="A81621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35">
      <c r="A8162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35">
      <c r="A81623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35">
      <c r="A81624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35">
      <c r="A81625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35">
      <c r="A81626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35">
      <c r="A81627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35">
      <c r="A81628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35">
      <c r="A81629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35">
      <c r="A81630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35">
      <c r="A81631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35">
      <c r="A8163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35">
      <c r="A81633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35">
      <c r="A81634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35">
      <c r="A81635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35">
      <c r="A81636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35">
      <c r="A81637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35">
      <c r="A81638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35">
      <c r="A81639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35">
      <c r="A81640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35">
      <c r="A81641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35">
      <c r="A8164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35">
      <c r="A81643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35">
      <c r="A81644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35">
      <c r="A81645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35">
      <c r="A81646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35">
      <c r="A81647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35">
      <c r="A81648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35">
      <c r="A81649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35">
      <c r="A81650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35">
      <c r="A81651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35">
      <c r="A8165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35">
      <c r="A81653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35">
      <c r="A81654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35">
      <c r="A81655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35">
      <c r="A81656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35">
      <c r="A81657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35">
      <c r="A81658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35">
      <c r="A81659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35">
      <c r="A81660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35">
      <c r="A81661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35">
      <c r="A8166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35">
      <c r="A81663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35">
      <c r="A81664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35">
      <c r="A81665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35">
      <c r="A81666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35">
      <c r="A81667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35">
      <c r="A81668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35">
      <c r="A81669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35">
      <c r="A81670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35">
      <c r="A81671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35">
      <c r="A8167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35">
      <c r="A81673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35">
      <c r="A81674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35">
      <c r="A81675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35">
      <c r="A81676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35">
      <c r="A81677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35">
      <c r="A81678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35">
      <c r="A81679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35">
      <c r="A81680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35">
      <c r="A81681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35">
      <c r="A8168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35">
      <c r="A81683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35">
      <c r="A81684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35">
      <c r="A81685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35">
      <c r="A81686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35">
      <c r="A81687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35">
      <c r="A81688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35">
      <c r="A81689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35">
      <c r="A81690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35">
      <c r="A81691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35">
      <c r="A8169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35">
      <c r="A81693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35">
      <c r="A81694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35">
      <c r="A81695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35">
      <c r="A81696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35">
      <c r="A81697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35">
      <c r="A81698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35">
      <c r="A81699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35">
      <c r="A81700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35">
      <c r="A81701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35">
      <c r="A8170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35">
      <c r="A81703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35">
      <c r="A81704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35">
      <c r="A81705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35">
      <c r="A81706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35">
      <c r="A81707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35">
      <c r="A81708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35">
      <c r="A81709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35">
      <c r="A81710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35">
      <c r="A81711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35">
      <c r="A8171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35">
      <c r="A81713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35">
      <c r="A81714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35">
      <c r="A81715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35">
      <c r="A81716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35">
      <c r="A81717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35">
      <c r="A81718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35">
      <c r="A81719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35">
      <c r="A81720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35">
      <c r="A81721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35">
      <c r="A8172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35">
      <c r="A81723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35">
      <c r="A81724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35">
      <c r="A81725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35">
      <c r="A81726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35">
      <c r="A81727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35">
      <c r="A81728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35">
      <c r="A81729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35">
      <c r="A81730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35">
      <c r="A81731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35">
      <c r="A8173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35">
      <c r="A81733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35">
      <c r="A81734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35">
      <c r="A81735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35">
      <c r="A81736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35">
      <c r="A81737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35">
      <c r="A81738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35">
      <c r="A81739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35">
      <c r="A81740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35">
      <c r="A81741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35">
      <c r="A8174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35">
      <c r="A81743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35">
      <c r="A81744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35">
      <c r="A81745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35">
      <c r="A81746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35">
      <c r="A81747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35">
      <c r="A81748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35">
      <c r="A81749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35">
      <c r="A81750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35">
      <c r="A81751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35">
      <c r="A8175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35">
      <c r="A81753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35">
      <c r="A81754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35">
      <c r="A81755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35">
      <c r="A81756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35">
      <c r="A81757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35">
      <c r="A81758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35">
      <c r="A81759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35">
      <c r="A81760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35">
      <c r="A81761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35">
      <c r="A8176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35">
      <c r="A81763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35">
      <c r="A81764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35">
      <c r="A81765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35">
      <c r="A81766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35">
      <c r="A81767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35">
      <c r="A81768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35">
      <c r="A81769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35">
      <c r="A81770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35">
      <c r="A81771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35">
      <c r="A8177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35">
      <c r="A81773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35">
      <c r="A81774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35">
      <c r="A81775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35">
      <c r="A81776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35">
      <c r="A81777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35">
      <c r="A81778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35">
      <c r="A81779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35">
      <c r="A81780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35">
      <c r="A81781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35">
      <c r="A8178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35">
      <c r="A81783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35">
      <c r="A81784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35">
      <c r="A81785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35">
      <c r="A81786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35">
      <c r="A81787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35">
      <c r="A81788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35">
      <c r="A81789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35">
      <c r="A81790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35">
      <c r="A81791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35">
      <c r="A8179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35">
      <c r="A81793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35">
      <c r="A81794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35">
      <c r="A81795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35">
      <c r="A81796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35">
      <c r="A81797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35">
      <c r="A81798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35">
      <c r="A81799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35">
      <c r="A81800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35">
      <c r="A81801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35">
      <c r="A8180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35">
      <c r="A81803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35">
      <c r="A81804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35">
      <c r="A81805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35">
      <c r="A81806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35">
      <c r="A81807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35">
      <c r="A81808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35">
      <c r="A81809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35">
      <c r="A81810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35">
      <c r="A81811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35">
      <c r="A8181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35">
      <c r="A81813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35">
      <c r="A81814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35">
      <c r="A81815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35">
      <c r="A81816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35">
      <c r="A81817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35">
      <c r="A81818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35">
      <c r="A81819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35">
      <c r="A81820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35">
      <c r="A81821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35">
      <c r="A8182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35">
      <c r="A81823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35">
      <c r="A81824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35">
      <c r="A81825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35">
      <c r="A81826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35">
      <c r="A81827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35">
      <c r="A81828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35">
      <c r="A81829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35">
      <c r="A81830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35">
      <c r="A81831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35">
      <c r="A8183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35">
      <c r="A81833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35">
      <c r="A81834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35">
      <c r="A81835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35">
      <c r="A81836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35">
      <c r="A81837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35">
      <c r="A81838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35">
      <c r="A81839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35">
      <c r="A81840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35">
      <c r="A81841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35">
      <c r="A8184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35">
      <c r="A81843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35">
      <c r="A81844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35">
      <c r="A81845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35">
      <c r="A81846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35">
      <c r="A81847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35">
      <c r="A81848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35">
      <c r="A81849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35">
      <c r="A81850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35">
      <c r="A81851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35">
      <c r="A8185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35">
      <c r="A81853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35">
      <c r="A81854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35">
      <c r="A81855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35">
      <c r="A81856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35">
      <c r="A81857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35">
      <c r="A81858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35">
      <c r="A81859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35">
      <c r="A81860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35">
      <c r="A81861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35">
      <c r="A8186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35">
      <c r="A81863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35">
      <c r="A81864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35">
      <c r="A81865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35">
      <c r="A81866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35">
      <c r="A81867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35">
      <c r="A81868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35">
      <c r="A81869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35">
      <c r="A81870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35">
      <c r="A81871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35">
      <c r="A8187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35">
      <c r="A81873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35">
      <c r="A81874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35">
      <c r="A81875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35">
      <c r="A81876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35">
      <c r="A81877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35">
      <c r="A81878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35">
      <c r="A81879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35">
      <c r="A81880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35">
      <c r="A81881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35">
      <c r="A8188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35">
      <c r="A81883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35">
      <c r="A81884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35">
      <c r="A81885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35">
      <c r="A81886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35">
      <c r="A81887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35">
      <c r="A81888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35">
      <c r="A81889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35">
      <c r="A81890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35">
      <c r="A81891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35">
      <c r="A8189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35">
      <c r="A81893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35">
      <c r="A81894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35">
      <c r="A81895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35">
      <c r="A81896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35">
      <c r="A81897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35">
      <c r="A81898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35">
      <c r="A81899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35">
      <c r="A81900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35">
      <c r="A81901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35">
      <c r="A8190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35">
      <c r="A81903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35">
      <c r="A81904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35">
      <c r="A81905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35">
      <c r="A81906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35">
      <c r="A81907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35">
      <c r="A81908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35">
      <c r="A81909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35">
      <c r="A81910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35">
      <c r="A81911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35">
      <c r="A8191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35">
      <c r="A81913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35">
      <c r="A81914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35">
      <c r="A81915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35">
      <c r="A81916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35">
      <c r="A81917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35">
      <c r="A81918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35">
      <c r="A81919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35">
      <c r="A81920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35">
      <c r="A81921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35">
      <c r="A8192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35">
      <c r="A81923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35">
      <c r="A81924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35">
      <c r="A81925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35">
      <c r="A81926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35">
      <c r="A81927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35">
      <c r="A81928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35">
      <c r="A81929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35">
      <c r="A81930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35">
      <c r="A81931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35">
      <c r="A8193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35">
      <c r="A81933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35">
      <c r="A81934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35">
      <c r="A81935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35">
      <c r="A81936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35">
      <c r="A81937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35">
      <c r="A81938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35">
      <c r="A81939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35">
      <c r="A81940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35">
      <c r="A81941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35">
      <c r="A8194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35">
      <c r="A81943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35">
      <c r="A81944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35">
      <c r="A81945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35">
      <c r="A81946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35">
      <c r="A81947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35">
      <c r="A81948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35">
      <c r="A81949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35">
      <c r="A81950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35">
      <c r="A81951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35">
      <c r="A8195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35">
      <c r="A81953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35">
      <c r="A81954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35">
      <c r="A81955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35">
      <c r="A81956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35">
      <c r="A81957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35">
      <c r="A81958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35">
      <c r="A81959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35">
      <c r="A81960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35">
      <c r="A81961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35">
      <c r="A8196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35">
      <c r="A81963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35">
      <c r="A81964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35">
      <c r="A81965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35">
      <c r="A81966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35">
      <c r="A81967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35">
      <c r="A81968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35">
      <c r="A81969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35">
      <c r="A81970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35">
      <c r="A81971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35">
      <c r="A8197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35">
      <c r="A81973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35">
      <c r="A81974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35">
      <c r="A81975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35">
      <c r="A81976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35">
      <c r="A81977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35">
      <c r="A81978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35">
      <c r="A81979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35">
      <c r="A81980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35">
      <c r="A81981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35">
      <c r="A8198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35">
      <c r="A81983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35">
      <c r="A81984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35">
      <c r="A81985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35">
      <c r="A81986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35">
      <c r="A81987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35">
      <c r="A81988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35">
      <c r="A81989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35">
      <c r="A81990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35">
      <c r="A81991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35">
      <c r="A8199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35">
      <c r="A81993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35">
      <c r="A81994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35">
      <c r="A81995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35">
      <c r="A81996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35">
      <c r="A81997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35">
      <c r="A81998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35">
      <c r="A81999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35">
      <c r="A82000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35">
      <c r="A82001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35">
      <c r="A8200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35">
      <c r="A82003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35">
      <c r="A82004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35">
      <c r="A82005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35">
      <c r="A82006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35">
      <c r="A82007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35">
      <c r="A82008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35">
      <c r="A82009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35">
      <c r="A82010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35">
      <c r="A82011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35">
      <c r="A8201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35">
      <c r="A82013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35">
      <c r="A82014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35">
      <c r="A82015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35">
      <c r="A82016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35">
      <c r="A82017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35">
      <c r="A82018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35">
      <c r="A82019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35">
      <c r="A82020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35">
      <c r="A82021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35">
      <c r="A8202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35">
      <c r="A82023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35">
      <c r="A82024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35">
      <c r="A82025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35">
      <c r="A82026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35">
      <c r="A82027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35">
      <c r="A82028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35">
      <c r="A82029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35">
      <c r="A82030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35">
      <c r="A82031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35">
      <c r="A8203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35">
      <c r="A82033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35">
      <c r="A82034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35">
      <c r="A82035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35">
      <c r="A82036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35">
      <c r="A82037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35">
      <c r="A82038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35">
      <c r="A82039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35">
      <c r="A82040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35">
      <c r="A82041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35">
      <c r="A8204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35">
      <c r="A82043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35">
      <c r="A82044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35">
      <c r="A82045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35">
      <c r="A82046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35">
      <c r="A82047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35">
      <c r="A82048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35">
      <c r="A82049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35">
      <c r="A82050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35">
      <c r="A82051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35">
      <c r="A8205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35">
      <c r="A82053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35">
      <c r="A82054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35">
      <c r="A82055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35">
      <c r="A82056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35">
      <c r="A82057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35">
      <c r="A82058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35">
      <c r="A82059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35">
      <c r="A82060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35">
      <c r="A82061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35">
      <c r="A8206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35">
      <c r="A82063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35">
      <c r="A82064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35">
      <c r="A82065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35">
      <c r="A82066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35">
      <c r="A82067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35">
      <c r="A82068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35">
      <c r="A82069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35">
      <c r="A82070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35">
      <c r="A82071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35">
      <c r="A8207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35">
      <c r="A82073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35">
      <c r="A82074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35">
      <c r="A82075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35">
      <c r="A82076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35">
      <c r="A82077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35">
      <c r="A82078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35">
      <c r="A82079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35">
      <c r="A82080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35">
      <c r="A82081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35">
      <c r="A8208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35">
      <c r="A82083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35">
      <c r="A82084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35">
      <c r="A82085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35">
      <c r="A82086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35">
      <c r="A82087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35">
      <c r="A82088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35">
      <c r="A82089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35">
      <c r="A82090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35">
      <c r="A82091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35">
      <c r="A8209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35">
      <c r="A82093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35">
      <c r="A82094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35">
      <c r="A82095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35">
      <c r="A82096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35">
      <c r="A82097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35">
      <c r="A82098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35">
      <c r="A82099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35">
      <c r="A82100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35">
      <c r="A82101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35">
      <c r="A8210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35">
      <c r="A82103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35">
      <c r="A82104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35">
      <c r="A82105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35">
      <c r="A82106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35">
      <c r="A82107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35">
      <c r="A82108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35">
      <c r="A82109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35">
      <c r="A82110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35">
      <c r="A82111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35">
      <c r="A8211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35">
      <c r="A82113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35">
      <c r="A82114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35">
      <c r="A82115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35">
      <c r="A82116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35">
      <c r="A82117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35">
      <c r="A82118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35">
      <c r="A82119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35">
      <c r="A82120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35">
      <c r="A82121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35">
      <c r="A8212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35">
      <c r="A82123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35">
      <c r="A82124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35">
      <c r="A82125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35">
      <c r="A82126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35">
      <c r="A82127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35">
      <c r="A82128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35">
      <c r="A82129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35">
      <c r="A82130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35">
      <c r="A82131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35">
      <c r="A8213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35">
      <c r="A82133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35">
      <c r="A82134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35">
      <c r="A82135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35">
      <c r="A82136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35">
      <c r="A82137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35">
      <c r="A82138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35">
      <c r="A82139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35">
      <c r="A82140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35">
      <c r="A82141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35">
      <c r="A8214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35">
      <c r="A82143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35">
      <c r="A82144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35">
      <c r="A82145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35">
      <c r="A82146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35">
      <c r="A82147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35">
      <c r="A82148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35">
      <c r="A82149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35">
      <c r="A82150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35">
      <c r="A82151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35">
      <c r="A8215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35">
      <c r="A82153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35">
      <c r="A82154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35">
      <c r="A82155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35">
      <c r="A82156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35">
      <c r="A82157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35">
      <c r="A82158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35">
      <c r="A82159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35">
      <c r="A82160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35">
      <c r="A82161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35">
      <c r="A8216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35">
      <c r="A82163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35">
      <c r="A82164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35">
      <c r="A82165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35">
      <c r="A82166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35">
      <c r="A82167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35">
      <c r="A82168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35">
      <c r="A82169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35">
      <c r="A82170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35">
      <c r="A82171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35">
      <c r="A8217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35">
      <c r="A82173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35">
      <c r="A82174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35">
      <c r="A82175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35">
      <c r="A82176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35">
      <c r="A82177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35">
      <c r="A82178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35">
      <c r="A82179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35">
      <c r="A82180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35">
      <c r="A82181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35">
      <c r="A8218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35">
      <c r="A82183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35">
      <c r="A82184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35">
      <c r="A82185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35">
      <c r="A82186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35">
      <c r="A82187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35">
      <c r="A82188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35">
      <c r="A82189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35">
      <c r="A82190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35">
      <c r="A82191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35">
      <c r="A8219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35">
      <c r="A82193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35">
      <c r="A82194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35">
      <c r="A82195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35">
      <c r="A82196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35">
      <c r="A82197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35">
      <c r="A82198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35">
      <c r="A82199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35">
      <c r="A82200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35">
      <c r="A82201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35">
      <c r="A8220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35">
      <c r="A82203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35">
      <c r="A82204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35">
      <c r="A82205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35">
      <c r="A82206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35">
      <c r="A82207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35">
      <c r="A82208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35">
      <c r="A82209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35">
      <c r="A82210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35">
      <c r="A82211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35">
      <c r="A8221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35">
      <c r="A82213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35">
      <c r="A82214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35">
      <c r="A82215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35">
      <c r="A82216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35">
      <c r="A82217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35">
      <c r="A82218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35">
      <c r="A82219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35">
      <c r="A82220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35">
      <c r="A82221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35">
      <c r="A8222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35">
      <c r="A82223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35">
      <c r="A82224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35">
      <c r="A82225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35">
      <c r="A82226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35">
      <c r="A82227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35">
      <c r="A82228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35">
      <c r="A82229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35">
      <c r="A82230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35">
      <c r="A82231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35">
      <c r="A8223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35">
      <c r="A82233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35">
      <c r="A82234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35">
      <c r="A82235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35">
      <c r="A82236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35">
      <c r="A82237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35">
      <c r="A82238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35">
      <c r="A82239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35">
      <c r="A82240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35">
      <c r="A82241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35">
      <c r="A8224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35">
      <c r="A82243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35">
      <c r="A82244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35">
      <c r="A82245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35">
      <c r="A82246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35">
      <c r="A82247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35">
      <c r="A82248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35">
      <c r="A82249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35">
      <c r="A82250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35">
      <c r="A82251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35">
      <c r="A8225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35">
      <c r="A82253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35">
      <c r="A82254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35">
      <c r="A82255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35">
      <c r="A82256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35">
      <c r="A82257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35">
      <c r="A82258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35">
      <c r="A82259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35">
      <c r="A82260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35">
      <c r="A82261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35">
      <c r="A8226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35">
      <c r="A82263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35">
      <c r="A82264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35">
      <c r="A82265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35">
      <c r="A82266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35">
      <c r="A82267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35">
      <c r="A82268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35">
      <c r="A82269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35">
      <c r="A82270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35">
      <c r="A82271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35">
      <c r="A8227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35">
      <c r="A82273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35">
      <c r="A82274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35">
      <c r="A82275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35">
      <c r="A82276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35">
      <c r="A82277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35">
      <c r="A82278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35">
      <c r="A82279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35">
      <c r="A82280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35">
      <c r="A82281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35">
      <c r="A8228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35">
      <c r="A82283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35">
      <c r="A82284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35">
      <c r="A82285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35">
      <c r="A82286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35">
      <c r="A82287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35">
      <c r="A82288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35">
      <c r="A82289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35">
      <c r="A82290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35">
      <c r="A82291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35">
      <c r="A8229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35">
      <c r="A82293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35">
      <c r="A82294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35">
      <c r="A82295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35">
      <c r="A82296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35">
      <c r="A82297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35">
      <c r="A82298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35">
      <c r="A82299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35">
      <c r="A82300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35">
      <c r="A82301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35">
      <c r="A8230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35">
      <c r="A82303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35">
      <c r="A82304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35">
      <c r="A82305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35">
      <c r="A82306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35">
      <c r="A82307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35">
      <c r="A82308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35">
      <c r="A82309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35">
      <c r="A82310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35">
      <c r="A82311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35">
      <c r="A8231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35">
      <c r="A82313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35">
      <c r="A82314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35">
      <c r="A82315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35">
      <c r="A82316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35">
      <c r="A82317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35">
      <c r="A82318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35">
      <c r="A82319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35">
      <c r="A82320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35">
      <c r="A82321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35">
      <c r="A8232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35">
      <c r="A82323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35">
      <c r="A82324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35">
      <c r="A82325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35">
      <c r="A82326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35">
      <c r="A82327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35">
      <c r="A82328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35">
      <c r="A82329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35">
      <c r="A82330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35">
      <c r="A82331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35">
      <c r="A8233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35">
      <c r="A82333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35">
      <c r="A82334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35">
      <c r="A82335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35">
      <c r="A82336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35">
      <c r="A82337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35">
      <c r="A82338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35">
      <c r="A82339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35">
      <c r="A82340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35">
      <c r="A82341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35">
      <c r="A8234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35">
      <c r="A82343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35">
      <c r="A82344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35">
      <c r="A82345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35">
      <c r="A82346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35">
      <c r="A82347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35">
      <c r="A82348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35">
      <c r="A82349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35">
      <c r="A82350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35">
      <c r="A82351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35">
      <c r="A8235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35">
      <c r="A82353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35">
      <c r="A82354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35">
      <c r="A82355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35">
      <c r="A82356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35">
      <c r="A82357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35">
      <c r="A82358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35">
      <c r="A82359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35">
      <c r="A82360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35">
      <c r="A82361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35">
      <c r="A8236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35">
      <c r="A82363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35">
      <c r="A82364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35">
      <c r="A82365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35">
      <c r="A82366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35">
      <c r="A82367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35">
      <c r="A82368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35">
      <c r="A82369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35">
      <c r="A82370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35">
      <c r="A82371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35">
      <c r="A8237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35">
      <c r="A82373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35">
      <c r="A82374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35">
      <c r="A82375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35">
      <c r="A82376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35">
      <c r="A82377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35">
      <c r="A82378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35">
      <c r="A82379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35">
      <c r="A82380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35">
      <c r="A82381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35">
      <c r="A8238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35">
      <c r="A82383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35">
      <c r="A82384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35">
      <c r="A82385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35">
      <c r="A82386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35">
      <c r="A82387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35">
      <c r="A82388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35">
      <c r="A82389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35">
      <c r="A82390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35">
      <c r="A82391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35">
      <c r="A8239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35">
      <c r="A82393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35">
      <c r="A82394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35">
      <c r="A82395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35">
      <c r="A82396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35">
      <c r="A82397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35">
      <c r="A82398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35">
      <c r="A82399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35">
      <c r="A82400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35">
      <c r="A82401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35">
      <c r="A8240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35">
      <c r="A82403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35">
      <c r="A82404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35">
      <c r="A82405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35">
      <c r="A82406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35">
      <c r="A82407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35">
      <c r="A82408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35">
      <c r="A82409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35">
      <c r="A82410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35">
      <c r="A82411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35">
      <c r="A8241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35">
      <c r="A82413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35">
      <c r="A82414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35">
      <c r="A82415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35">
      <c r="A82416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35">
      <c r="A82417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35">
      <c r="A82418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35">
      <c r="A82419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35">
      <c r="A82420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35">
      <c r="A82421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35">
      <c r="A8242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35">
      <c r="A82423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35">
      <c r="A82424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35">
      <c r="A82425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35">
      <c r="A82426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35">
      <c r="A82427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35">
      <c r="A82428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35">
      <c r="A82429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35">
      <c r="A82430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35">
      <c r="A82431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35">
      <c r="A8243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35">
      <c r="A82433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35">
      <c r="A82434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35">
      <c r="A82435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35">
      <c r="A82436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35">
      <c r="A82437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35">
      <c r="A82438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35">
      <c r="A82439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35">
      <c r="A82440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35">
      <c r="A82441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35">
      <c r="A8244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35">
      <c r="A82443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35">
      <c r="A82444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35">
      <c r="A82445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35">
      <c r="A82446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35">
      <c r="A82447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35">
      <c r="A82448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35">
      <c r="A82449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35">
      <c r="A82450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35">
      <c r="A82451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35">
      <c r="A8245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35">
      <c r="A82453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35">
      <c r="A82454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35">
      <c r="A82455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35">
      <c r="A82456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35">
      <c r="A82457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35">
      <c r="A82458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35">
      <c r="A82459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35">
      <c r="A82460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35">
      <c r="A82461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35">
      <c r="A8246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35">
      <c r="A82463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35">
      <c r="A82464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35">
      <c r="A82465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35">
      <c r="A82466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35">
      <c r="A82467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35">
      <c r="A82468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35">
      <c r="A82469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35">
      <c r="A82470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35">
      <c r="A82471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35">
      <c r="A8247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35">
      <c r="A82473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35">
      <c r="A82474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35">
      <c r="A82475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35">
      <c r="A82476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35">
      <c r="A82477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35">
      <c r="A82478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35">
      <c r="A82479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35">
      <c r="A82480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35">
      <c r="A82481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35">
      <c r="A8248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35">
      <c r="A82483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35">
      <c r="A82484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35">
      <c r="A82485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35">
      <c r="A82486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35">
      <c r="A82487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35">
      <c r="A82488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35">
      <c r="A82489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35">
      <c r="A82490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35">
      <c r="A82491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35">
      <c r="A8249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35">
      <c r="A82493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35">
      <c r="A82494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35">
      <c r="A82495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35">
      <c r="A82496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35">
      <c r="A82497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35">
      <c r="A82498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35">
      <c r="A82499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35">
      <c r="A82500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35">
      <c r="A82501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35">
      <c r="A8250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35">
      <c r="A82503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35">
      <c r="A82504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35">
      <c r="A82505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35">
      <c r="A82506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35">
      <c r="A82507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35">
      <c r="A82508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35">
      <c r="A82509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35">
      <c r="A82510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35">
      <c r="A82511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35">
      <c r="A8251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35">
      <c r="A82513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35">
      <c r="A82514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35">
      <c r="A82515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35">
      <c r="A82516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35">
      <c r="A82517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35">
      <c r="A82518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35">
      <c r="A82519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35">
      <c r="A82520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35">
      <c r="A82521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35">
      <c r="A8252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35">
      <c r="A82523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35">
      <c r="A82524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35">
      <c r="A82525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35">
      <c r="A82526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35">
      <c r="A82527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35">
      <c r="A82528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35">
      <c r="A82529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35">
      <c r="A82530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35">
      <c r="A82531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35">
      <c r="A8253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35">
      <c r="A82533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35">
      <c r="A82534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35">
      <c r="A82535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35">
      <c r="A82536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35">
      <c r="A82537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35">
      <c r="A82538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35">
      <c r="A82539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35">
      <c r="A82540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35">
      <c r="A82541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35">
      <c r="A8254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35">
      <c r="A82543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35">
      <c r="A82544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35">
      <c r="A82545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35">
      <c r="A82546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35">
      <c r="A82547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35">
      <c r="A82548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35">
      <c r="A82549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35">
      <c r="A82550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35">
      <c r="A82551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35">
      <c r="A8255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35">
      <c r="A82553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35">
      <c r="A82554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35">
      <c r="A82555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35">
      <c r="A82556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35">
      <c r="A82557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35">
      <c r="A82558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35">
      <c r="A82559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35">
      <c r="A82560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35">
      <c r="A82561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35">
      <c r="A8256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35">
      <c r="A82563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35">
      <c r="A82564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35">
      <c r="A82565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35">
      <c r="A82566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35">
      <c r="A82567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35">
      <c r="A82568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35">
      <c r="A82569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35">
      <c r="A82570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35">
      <c r="A82571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35">
      <c r="A8257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35">
      <c r="A82573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35">
      <c r="A82574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35">
      <c r="A82575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35">
      <c r="A82576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35">
      <c r="A82577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35">
      <c r="A82578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35">
      <c r="A82579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35">
      <c r="A82580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35">
      <c r="A82581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35">
      <c r="A8258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35">
      <c r="A82583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35">
      <c r="A82584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35">
      <c r="A82585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35">
      <c r="A82586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35">
      <c r="A82587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35">
      <c r="A82588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35">
      <c r="A82589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35">
      <c r="A82590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35">
      <c r="A82591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35">
      <c r="A8259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35">
      <c r="A82593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35">
      <c r="A82594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35">
      <c r="A82595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35">
      <c r="A82596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35">
      <c r="A82597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35">
      <c r="A82598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35">
      <c r="A82599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35">
      <c r="A82600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35">
      <c r="A82601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35">
      <c r="A8260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35">
      <c r="A82603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35">
      <c r="A82604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35">
      <c r="A82605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35">
      <c r="A82606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35">
      <c r="A82607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35">
      <c r="A82608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35">
      <c r="A82609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35">
      <c r="A82610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35">
      <c r="A82611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35">
      <c r="A8261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35">
      <c r="A82613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35">
      <c r="A82614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35">
      <c r="A82615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35">
      <c r="A82616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35">
      <c r="A82617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35">
      <c r="A82618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35">
      <c r="A82619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35">
      <c r="A82620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35">
      <c r="A82621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35">
      <c r="A8262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35">
      <c r="A82623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35">
      <c r="A82624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35">
      <c r="A82625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35">
      <c r="A82626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35">
      <c r="A82627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35">
      <c r="A82628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35">
      <c r="A82629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35">
      <c r="A82630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35">
      <c r="A82631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35">
      <c r="A8263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35">
      <c r="A82633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35">
      <c r="A82634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35">
      <c r="A82635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35">
      <c r="A82636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35">
      <c r="A82637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35">
      <c r="A82638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35">
      <c r="A82639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35">
      <c r="A82640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35">
      <c r="A82641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35">
      <c r="A8264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35">
      <c r="A82643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35">
      <c r="A82644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35">
      <c r="A82645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35">
      <c r="A82646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35">
      <c r="A82647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35">
      <c r="A82648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35">
      <c r="A82649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35">
      <c r="A82650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35">
      <c r="A82651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35">
      <c r="A8265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35">
      <c r="A82653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35">
      <c r="A82654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35">
      <c r="A82655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35">
      <c r="A82656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35">
      <c r="A82657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35">
      <c r="A82658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35">
      <c r="A82659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35">
      <c r="A82660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35">
      <c r="A82661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35">
      <c r="A8266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35">
      <c r="A82663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35">
      <c r="A82664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35">
      <c r="A82665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35">
      <c r="A82666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35">
      <c r="A82667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35">
      <c r="A82668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35">
      <c r="A82669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35">
      <c r="A82670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35">
      <c r="A82671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35">
      <c r="A8267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35">
      <c r="A82673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35">
      <c r="A82674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35">
      <c r="A82675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35">
      <c r="A82676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35">
      <c r="A82677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35">
      <c r="A82678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35">
      <c r="A82679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35">
      <c r="A82680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35">
      <c r="A82681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35">
      <c r="A8268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35">
      <c r="A82683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35">
      <c r="A82684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35">
      <c r="A82685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35">
      <c r="A82686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35">
      <c r="A82687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35">
      <c r="A82688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35">
      <c r="A82689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35">
      <c r="A82690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35">
      <c r="A82691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35">
      <c r="A8269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35">
      <c r="A82693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35">
      <c r="A82694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35">
      <c r="A82695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35">
      <c r="A82696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35">
      <c r="A82697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35">
      <c r="A82698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35">
      <c r="A82699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35">
      <c r="A82700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35">
      <c r="A82701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35">
      <c r="A8270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35">
      <c r="A82703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35">
      <c r="A82704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35">
      <c r="A82705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35">
      <c r="A82706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35">
      <c r="A82707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35">
      <c r="A82708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35">
      <c r="A82709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35">
      <c r="A82710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35">
      <c r="A82711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35">
      <c r="A8271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35">
      <c r="A82713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35">
      <c r="A82714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35">
      <c r="A82715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35">
      <c r="A82716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35">
      <c r="A82717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35">
      <c r="A82718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35">
      <c r="A82719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35">
      <c r="A82720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35">
      <c r="A82721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35">
      <c r="A8272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35">
      <c r="A82723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35">
      <c r="A82724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35">
      <c r="A82725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35">
      <c r="A82726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35">
      <c r="A82727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35">
      <c r="A82728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35">
      <c r="A82729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35">
      <c r="A82730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35">
      <c r="A82731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35">
      <c r="A8273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35">
      <c r="A82733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35">
      <c r="A82734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35">
      <c r="A82735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35">
      <c r="A82736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35">
      <c r="A82737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35">
      <c r="A82738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35">
      <c r="A82739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35">
      <c r="A82740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35">
      <c r="A82741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35">
      <c r="A8274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35">
      <c r="A82743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35">
      <c r="A82744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35">
      <c r="A82745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35">
      <c r="A82746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35">
      <c r="A82747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35">
      <c r="A82748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35">
      <c r="A82749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35">
      <c r="A82750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35">
      <c r="A82751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35">
      <c r="A8275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35">
      <c r="A82753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35">
      <c r="A82754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35">
      <c r="A82755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35">
      <c r="A82756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35">
      <c r="A82757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35">
      <c r="A82758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35">
      <c r="A82759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35">
      <c r="A82760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35">
      <c r="A82761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35">
      <c r="A8276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35">
      <c r="A82763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35">
      <c r="A82764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35">
      <c r="A82765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35">
      <c r="A82766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35">
      <c r="A82767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35">
      <c r="A82768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35">
      <c r="A82769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35">
      <c r="A82770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35">
      <c r="A82771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35">
      <c r="A8277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35">
      <c r="A82773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35">
      <c r="A82774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35">
      <c r="A82775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35">
      <c r="A82776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35">
      <c r="A82777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35">
      <c r="A82778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35">
      <c r="A82779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35">
      <c r="A82780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35">
      <c r="A82781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35">
      <c r="A8278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35">
      <c r="A82783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35">
      <c r="A82784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35">
      <c r="A82785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35">
      <c r="A82786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35">
      <c r="A82787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35">
      <c r="A82788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35">
      <c r="A82789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35">
      <c r="A82790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35">
      <c r="A82791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35">
      <c r="A8279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35">
      <c r="A82793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35">
      <c r="A82794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35">
      <c r="A82795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35">
      <c r="A82796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35">
      <c r="A82797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35">
      <c r="A82798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35">
      <c r="A82799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35">
      <c r="A82800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35">
      <c r="A82801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35">
      <c r="A8280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35">
      <c r="A82803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35">
      <c r="A82804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35">
      <c r="A82805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35">
      <c r="A82806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35">
      <c r="A82807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35">
      <c r="A82808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35">
      <c r="A82809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35">
      <c r="A82810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35">
      <c r="A82811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35">
      <c r="A8281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35">
      <c r="A82813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35">
      <c r="A82814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35">
      <c r="A82815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35">
      <c r="A82816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35">
      <c r="A82817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35">
      <c r="A82818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35">
      <c r="A82819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35">
      <c r="A82820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35">
      <c r="A82821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35">
      <c r="A8282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35">
      <c r="A82823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35">
      <c r="A82824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35">
      <c r="A82825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35">
      <c r="A82826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35">
      <c r="A82827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35">
      <c r="A82828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35">
      <c r="A82829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35">
      <c r="A82830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35">
      <c r="A82831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35">
      <c r="A8283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35">
      <c r="A82833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35">
      <c r="A82834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35">
      <c r="A82835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35">
      <c r="A82836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35">
      <c r="A82837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35">
      <c r="A82838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35">
      <c r="A82839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35">
      <c r="A82840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35">
      <c r="A82841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35">
      <c r="A8284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35">
      <c r="A82843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35">
      <c r="A82844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35">
      <c r="A82845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35">
      <c r="A82846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35">
      <c r="A82847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35">
      <c r="A82848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35">
      <c r="A82849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35">
      <c r="A82850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35">
      <c r="A82851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35">
      <c r="A8285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35">
      <c r="A82853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35">
      <c r="A82854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35">
      <c r="A82855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35">
      <c r="A82856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35">
      <c r="A82857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35">
      <c r="A82858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35">
      <c r="A82859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35">
      <c r="A82860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35">
      <c r="A82861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35">
      <c r="A8286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35">
      <c r="A82863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35">
      <c r="A82864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35">
      <c r="A82865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35">
      <c r="A82866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35">
      <c r="A82867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35">
      <c r="A82868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35">
      <c r="A82869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35">
      <c r="A82870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35">
      <c r="A82871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35">
      <c r="A8287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35">
      <c r="A82873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35">
      <c r="A82874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35">
      <c r="A82875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35">
      <c r="A82876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35">
      <c r="A82877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35">
      <c r="A82878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35">
      <c r="A82879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35">
      <c r="A82880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35">
      <c r="A82881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35">
      <c r="A8288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35">
      <c r="A82883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35">
      <c r="A82884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35">
      <c r="A82885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35">
      <c r="A82886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35">
      <c r="A82887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35">
      <c r="A82888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35">
      <c r="A82889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35">
      <c r="A82890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35">
      <c r="A82891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35">
      <c r="A8289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35">
      <c r="A82893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35">
      <c r="A82894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35">
      <c r="A82895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35">
      <c r="A82896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35">
      <c r="A82897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35">
      <c r="A82898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35">
      <c r="A82899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35">
      <c r="A82900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35">
      <c r="A82901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35">
      <c r="A8290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35">
      <c r="A82903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35">
      <c r="A82904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35">
      <c r="A82905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35">
      <c r="A82906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35">
      <c r="A82907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35">
      <c r="A82908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35">
      <c r="A82909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35">
      <c r="A82910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35">
      <c r="A82911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35">
      <c r="A8291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35">
      <c r="A82913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35">
      <c r="A82914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35">
      <c r="A82915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35">
      <c r="A82916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35">
      <c r="A82917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35">
      <c r="A82918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35">
      <c r="A82919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35">
      <c r="A82920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35">
      <c r="A82921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35">
      <c r="A8292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35">
      <c r="A82923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35">
      <c r="A82924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35">
      <c r="A82925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35">
      <c r="A82926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35">
      <c r="A82927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35">
      <c r="A82928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35">
      <c r="A82929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35">
      <c r="A82930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35">
      <c r="A82931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35">
      <c r="A8293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35">
      <c r="A82933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35">
      <c r="A82934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35">
      <c r="A82935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35">
      <c r="A82936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35">
      <c r="A82937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35">
      <c r="A82938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35">
      <c r="A82939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35">
      <c r="A82940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35">
      <c r="A82941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35">
      <c r="A8294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35">
      <c r="A82943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35">
      <c r="A82944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35">
      <c r="A82945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35">
      <c r="A82946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35">
      <c r="A82947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35">
      <c r="A82948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35">
      <c r="A82949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35">
      <c r="A82950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35">
      <c r="A82951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35">
      <c r="A8295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35">
      <c r="A82953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35">
      <c r="A82954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35">
      <c r="A82955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35">
      <c r="A82956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35">
      <c r="A82957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35">
      <c r="A82958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35">
      <c r="A82959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35">
      <c r="A82960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35">
      <c r="A82961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35">
      <c r="A8296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35">
      <c r="A82963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35">
      <c r="A82964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35">
      <c r="A82965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35">
      <c r="A82966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35">
      <c r="A82967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35">
      <c r="A82968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35">
      <c r="A82969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35">
      <c r="A82970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35">
      <c r="A82971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35">
      <c r="A8297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35">
      <c r="A82973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35">
      <c r="A82974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35">
      <c r="A82975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35">
      <c r="A82976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35">
      <c r="A82977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35">
      <c r="A82978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35">
      <c r="A82979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35">
      <c r="A82980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35">
      <c r="A82981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35">
      <c r="A8298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35">
      <c r="A82983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35">
      <c r="A82984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35">
      <c r="A82985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35">
      <c r="A82986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35">
      <c r="A82987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35">
      <c r="A82988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35">
      <c r="A82989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35">
      <c r="A82990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35">
      <c r="A82991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35">
      <c r="A8299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35">
      <c r="A82993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35">
      <c r="A82994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35">
      <c r="A82995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35">
      <c r="A82996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35">
      <c r="A82997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35">
      <c r="A82998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35">
      <c r="A82999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35">
      <c r="A83000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35">
      <c r="A83001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35">
      <c r="A8300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35">
      <c r="A83003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35">
      <c r="A83004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35">
      <c r="A83005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35">
      <c r="A83006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35">
      <c r="A83007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35">
      <c r="A83008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35">
      <c r="A83009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35">
      <c r="A83010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35">
      <c r="A83011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35">
      <c r="A8301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35">
      <c r="A83013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35">
      <c r="A83014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35">
      <c r="A83015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35">
      <c r="A83016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35">
      <c r="A83017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35">
      <c r="A83018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35">
      <c r="A83019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35">
      <c r="A83020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35">
      <c r="A83021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35">
      <c r="A8302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35">
      <c r="A83023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35">
      <c r="A83024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35">
      <c r="A83025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35">
      <c r="A83026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35">
      <c r="A83027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35">
      <c r="A83028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35">
      <c r="A83029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35">
      <c r="A83030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35">
      <c r="A83031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35">
      <c r="A8303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35">
      <c r="A83033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35">
      <c r="A83034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35">
      <c r="A83035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35">
      <c r="A83036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35">
      <c r="A83037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35">
      <c r="A83038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35">
      <c r="A83039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35">
      <c r="A83040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35">
      <c r="A83041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35">
      <c r="A8304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35">
      <c r="A83043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35">
      <c r="A83044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35">
      <c r="A83045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35">
      <c r="A83046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35">
      <c r="A83047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35">
      <c r="A83048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35">
      <c r="A83049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35">
      <c r="A83050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35">
      <c r="A83051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35">
      <c r="A8305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35">
      <c r="A83053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35">
      <c r="A83054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35">
      <c r="A83055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35">
      <c r="A83056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35">
      <c r="A83057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35">
      <c r="A83058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35">
      <c r="A83059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35">
      <c r="A83060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35">
      <c r="A83061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35">
      <c r="A8306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35">
      <c r="A83063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35">
      <c r="A83064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35">
      <c r="A83065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35">
      <c r="A83066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35">
      <c r="A83067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35">
      <c r="A83068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35">
      <c r="A83069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35">
      <c r="A83070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35">
      <c r="A83071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35">
      <c r="A8307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35">
      <c r="A83073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35">
      <c r="A83074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35">
      <c r="A83075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35">
      <c r="A83076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35">
      <c r="A83077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35">
      <c r="A83078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35">
      <c r="A83079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35">
      <c r="A83080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35">
      <c r="A83081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35">
      <c r="A8308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35">
      <c r="A83083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35">
      <c r="A83084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35">
      <c r="A83085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35">
      <c r="A83086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35">
      <c r="A83087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35">
      <c r="A83088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35">
      <c r="A83089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35">
      <c r="A83090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35">
      <c r="A83091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35">
      <c r="A8309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35">
      <c r="A83093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35">
      <c r="A83094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35">
      <c r="A83095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35">
      <c r="A83096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35">
      <c r="A83097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35">
      <c r="A83098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35">
      <c r="A83099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35">
      <c r="A83100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35">
      <c r="A83101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35">
      <c r="A8310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35">
      <c r="A83103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35">
      <c r="A83104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35">
      <c r="A83105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35">
      <c r="A83106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35">
      <c r="A83107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35">
      <c r="A83108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35">
      <c r="A83109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35">
      <c r="A83110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35">
      <c r="A83111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35">
      <c r="A8311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35">
      <c r="A83113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35">
      <c r="A83114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35">
      <c r="A83115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35">
      <c r="A83116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35">
      <c r="A83117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35">
      <c r="A83118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35">
      <c r="A83119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35">
      <c r="A83120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35">
      <c r="A83121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35">
      <c r="A8312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35">
      <c r="A83123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35">
      <c r="A83124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35">
      <c r="A83125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35">
      <c r="A83126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35">
      <c r="A83127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35">
      <c r="A83128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35">
      <c r="A83129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35">
      <c r="A83130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35">
      <c r="A83131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35">
      <c r="A8313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35">
      <c r="A83133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35">
      <c r="A83134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35">
      <c r="A83135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35">
      <c r="A83136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35">
      <c r="A83137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35">
      <c r="A83138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35">
      <c r="A83139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35">
      <c r="A83140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35">
      <c r="A83141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35">
      <c r="A8314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35">
      <c r="A83143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35">
      <c r="A83144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35">
      <c r="A83145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35">
      <c r="A83146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35">
      <c r="A83147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35">
      <c r="A83148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35">
      <c r="A83149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35">
      <c r="A83150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35">
      <c r="A83151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35">
      <c r="A8315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35">
      <c r="A83153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35">
      <c r="A83154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35">
      <c r="A83155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35">
      <c r="A83156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35">
      <c r="A83157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35">
      <c r="A83158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35">
      <c r="A83159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35">
      <c r="A83160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35">
      <c r="A83161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35">
      <c r="A8316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35">
      <c r="A83163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35">
      <c r="A83164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35">
      <c r="A83165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35">
      <c r="A83166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35">
      <c r="A83167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35">
      <c r="A83168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35">
      <c r="A83169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35">
      <c r="A83170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35">
      <c r="A83171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35">
      <c r="A8317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35">
      <c r="A83173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35">
      <c r="A83174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35">
      <c r="A83175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35">
      <c r="A83176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35">
      <c r="A83177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35">
      <c r="A83178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35">
      <c r="A83179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35">
      <c r="A83180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35">
      <c r="A83181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35">
      <c r="A8318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35">
      <c r="A83183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35">
      <c r="A83184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35">
      <c r="A83185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35">
      <c r="A83186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35">
      <c r="A83187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35">
      <c r="A83188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35">
      <c r="A83189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35">
      <c r="A83190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35">
      <c r="A83191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35">
      <c r="A8319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35">
      <c r="A83193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35">
      <c r="A83194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35">
      <c r="A83195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35">
      <c r="A83196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35">
      <c r="A83197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35">
      <c r="A83198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35">
      <c r="A83199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35">
      <c r="A83200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35">
      <c r="A83201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35">
      <c r="A8320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35">
      <c r="A83203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35">
      <c r="A83204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35">
      <c r="A83205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35">
      <c r="A83206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35">
      <c r="A83207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35">
      <c r="A83208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35">
      <c r="A83209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35">
      <c r="A83210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35">
      <c r="A83211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35">
      <c r="A8321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35">
      <c r="A83213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35">
      <c r="A83214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35">
      <c r="A83215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35">
      <c r="A83216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35">
      <c r="A83217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35">
      <c r="A83218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35">
      <c r="A83219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35">
      <c r="A83220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35">
      <c r="A83221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35">
      <c r="A8322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35">
      <c r="A83223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35">
      <c r="A83224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35">
      <c r="A83225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35">
      <c r="A83226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35">
      <c r="A83227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35">
      <c r="A83228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35">
      <c r="A83229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35">
      <c r="A83230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35">
      <c r="A83231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35">
      <c r="A8323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35">
      <c r="A83233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35">
      <c r="A83234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35">
      <c r="A83235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35">
      <c r="A83236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35">
      <c r="A83237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35">
      <c r="A83238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35">
      <c r="A83239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35">
      <c r="A83240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35">
      <c r="A83241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35">
      <c r="A8324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35">
      <c r="A83243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35">
      <c r="A83244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35">
      <c r="A83245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35">
      <c r="A83246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35">
      <c r="A83247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35">
      <c r="A83248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35">
      <c r="A83249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35">
      <c r="A83250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35">
      <c r="A83251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35">
      <c r="A8325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35">
      <c r="A83253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35">
      <c r="A83254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35">
      <c r="A83255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35">
      <c r="A83256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35">
      <c r="A83257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35">
      <c r="A83258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35">
      <c r="A83259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35">
      <c r="A83260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35">
      <c r="A83261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35">
      <c r="A8326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35">
      <c r="A83263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35">
      <c r="A83264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35">
      <c r="A83265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35">
      <c r="A83266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35">
      <c r="A83267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35">
      <c r="A83268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35">
      <c r="A83269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35">
      <c r="A83270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35">
      <c r="A83271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35">
      <c r="A8327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35">
      <c r="A83273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35">
      <c r="A83274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35">
      <c r="A83275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35">
      <c r="A83276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35">
      <c r="A83277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35">
      <c r="A83278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35">
      <c r="A83279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35">
      <c r="A83280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35">
      <c r="A83281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35">
      <c r="A8328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35">
      <c r="A83283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35">
      <c r="A83284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35">
      <c r="A83285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35">
      <c r="A83286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35">
      <c r="A83287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35">
      <c r="A83288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35">
      <c r="A83289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35">
      <c r="A83290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35">
      <c r="A83291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35">
      <c r="A8329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35">
      <c r="A83293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35">
      <c r="A83294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35">
      <c r="A83295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35">
      <c r="A83296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35">
      <c r="A83297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35">
      <c r="A83298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35">
      <c r="A83299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35">
      <c r="A83300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35">
      <c r="A83301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35">
      <c r="A8330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35">
      <c r="A83303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35">
      <c r="A83304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35">
      <c r="A83305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35">
      <c r="A83306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35">
      <c r="A83307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35">
      <c r="A83308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35">
      <c r="A83309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35">
      <c r="A83310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35">
      <c r="A83311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35">
      <c r="A8331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35">
      <c r="A83313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35">
      <c r="A83314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35">
      <c r="A83315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35">
      <c r="A83316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35">
      <c r="A83317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35">
      <c r="A83318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35">
      <c r="A83319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35">
      <c r="A83320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35">
      <c r="A83321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35">
      <c r="A8332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35">
      <c r="A83323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35">
      <c r="A83324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35">
      <c r="A83325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35">
      <c r="A83326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35">
      <c r="A83327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35">
      <c r="A83328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35">
      <c r="A83329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35">
      <c r="A83330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35">
      <c r="A83331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35">
      <c r="A8333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35">
      <c r="A83333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35">
      <c r="A83334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35">
      <c r="A83335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35">
      <c r="A83336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35">
      <c r="A83337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35">
      <c r="A83338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35">
      <c r="A83339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35">
      <c r="A83340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35">
      <c r="A83341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35">
      <c r="A8334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35">
      <c r="A83343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35">
      <c r="A83344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35">
      <c r="A83345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35">
      <c r="A83346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35">
      <c r="A83347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35">
      <c r="A83348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35">
      <c r="A83349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35">
      <c r="A83350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35">
      <c r="A83351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35">
      <c r="A8335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35">
      <c r="A83353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35">
      <c r="A83354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35">
      <c r="A83355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35">
      <c r="A83356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35">
      <c r="A83357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35">
      <c r="A83358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35">
      <c r="A83359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35">
      <c r="A83360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35">
      <c r="A83361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35">
      <c r="A8336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35">
      <c r="A83363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35">
      <c r="A83364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35">
      <c r="A83365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35">
      <c r="A83366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35">
      <c r="A83367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35">
      <c r="A83368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35">
      <c r="A83369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35">
      <c r="A83370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35">
      <c r="A83371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35">
      <c r="A8337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35">
      <c r="A83373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35">
      <c r="A83374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35">
      <c r="A83375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35">
      <c r="A83376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35">
      <c r="A83377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35">
      <c r="A83378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35">
      <c r="A83379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35">
      <c r="A83380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35">
      <c r="A83381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35">
      <c r="A8338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35">
      <c r="A83383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35">
      <c r="A83384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35">
      <c r="A83385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35">
      <c r="A83386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35">
      <c r="A83387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35">
      <c r="A83388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35">
      <c r="A83389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35">
      <c r="A83390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35">
      <c r="A83391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35">
      <c r="A8339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35">
      <c r="A83393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35">
      <c r="A83394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35">
      <c r="A83395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35">
      <c r="A83396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35">
      <c r="A83397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35">
      <c r="A83398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35">
      <c r="A83399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35">
      <c r="A83400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35">
      <c r="A83401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35">
      <c r="A8340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35">
      <c r="A83403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35">
      <c r="A83404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35">
      <c r="A83405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35">
      <c r="A83406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35">
      <c r="A83407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35">
      <c r="A83408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35">
      <c r="A83409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35">
      <c r="A83410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35">
      <c r="A83411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35">
      <c r="A8341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35">
      <c r="A83413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35">
      <c r="A83414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35">
      <c r="A83415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35">
      <c r="A83416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35">
      <c r="A83417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35">
      <c r="A83418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35">
      <c r="A83419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35">
      <c r="A83420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35">
      <c r="A83421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35">
      <c r="A8342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35">
      <c r="A83423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35">
      <c r="A83424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35">
      <c r="A83425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35">
      <c r="A83426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35">
      <c r="A83427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35">
      <c r="A83428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35">
      <c r="A83429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35">
      <c r="A83430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35">
      <c r="A83431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35">
      <c r="A8343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35">
      <c r="A83433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35">
      <c r="A83434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35">
      <c r="A83435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35">
      <c r="A83436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35">
      <c r="A83437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35">
      <c r="A83438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35">
      <c r="A83439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35">
      <c r="A83440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35">
      <c r="A83441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35">
      <c r="A8344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35">
      <c r="A83443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35">
      <c r="A83444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35">
      <c r="A83445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35">
      <c r="A83446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35">
      <c r="A83447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35">
      <c r="A83448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35">
      <c r="A83449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35">
      <c r="A83450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35">
      <c r="A83451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35">
      <c r="A8345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35">
      <c r="A83453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35">
      <c r="A83454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35">
      <c r="A83455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35">
      <c r="A83456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35">
      <c r="A83457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35">
      <c r="A83458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35">
      <c r="A83459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35">
      <c r="A83460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35">
      <c r="A83461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35">
      <c r="A8346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35">
      <c r="A83463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35">
      <c r="A83464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35">
      <c r="A83465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35">
      <c r="A83466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35">
      <c r="A83467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35">
      <c r="A83468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35">
      <c r="A83469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35">
      <c r="A83470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35">
      <c r="A83471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35">
      <c r="A8347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35">
      <c r="A83473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35">
      <c r="A83474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35">
      <c r="A83475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35">
      <c r="A83476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35">
      <c r="A83477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35">
      <c r="A83478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35">
      <c r="A83479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35">
      <c r="A83480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35">
      <c r="A83481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35">
      <c r="A8348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35">
      <c r="A83483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35">
      <c r="A83484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35">
      <c r="A83485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35">
      <c r="A83486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35">
      <c r="A83487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35">
      <c r="A83488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35">
      <c r="A83489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35">
      <c r="A83490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35">
      <c r="A83491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35">
      <c r="A8349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35">
      <c r="A83493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35">
      <c r="A83494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35">
      <c r="A83495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35">
      <c r="A83496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35">
      <c r="A83497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35">
      <c r="A83498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35">
      <c r="A83499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35">
      <c r="A83500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35">
      <c r="A83501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35">
      <c r="A8350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35">
      <c r="A83503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35">
      <c r="A83504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35">
      <c r="A83505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35">
      <c r="A83506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35">
      <c r="A83507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35">
      <c r="A83508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35">
      <c r="A83509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35">
      <c r="A83510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35">
      <c r="A83511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35">
      <c r="A8351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35">
      <c r="A83513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35">
      <c r="A83514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35">
      <c r="A83515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35">
      <c r="A83516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35">
      <c r="A83517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35">
      <c r="A83518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35">
      <c r="A83519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35">
      <c r="A83520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35">
      <c r="A83521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35">
      <c r="A8352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35">
      <c r="A83523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35">
      <c r="A83524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35">
      <c r="A83525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35">
      <c r="A83526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35">
      <c r="A83527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35">
      <c r="A83528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35">
      <c r="A83529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35">
      <c r="A83530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35">
      <c r="A83531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35">
      <c r="A8353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35">
      <c r="A83533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35">
      <c r="A83534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35">
      <c r="A83535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35">
      <c r="A83536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35">
      <c r="A83537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35">
      <c r="A83538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35">
      <c r="A83539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35">
      <c r="A83540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35">
      <c r="A83541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35">
      <c r="A8354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35">
      <c r="A83543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35">
      <c r="A83544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35">
      <c r="A83545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35">
      <c r="A83546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35">
      <c r="A83547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35">
      <c r="A83548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35">
      <c r="A83549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35">
      <c r="A83550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35">
      <c r="A83551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35">
      <c r="A8355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35">
      <c r="A83553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35">
      <c r="A83554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35">
      <c r="A83555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35">
      <c r="A83556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35">
      <c r="A83557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35">
      <c r="A83558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35">
      <c r="A83559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35">
      <c r="A83560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35">
      <c r="A83561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35">
      <c r="A8356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35">
      <c r="A83563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35">
      <c r="A83564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35">
      <c r="A83565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35">
      <c r="A83566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35">
      <c r="A83567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35">
      <c r="A83568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35">
      <c r="A83569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35">
      <c r="A83570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35">
      <c r="A83571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35">
      <c r="A8357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35">
      <c r="A83573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35">
      <c r="A83574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35">
      <c r="A83575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35">
      <c r="A83576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35">
      <c r="A83577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35">
      <c r="A83578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35">
      <c r="A83579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35">
      <c r="A83580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35">
      <c r="A83581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35">
      <c r="A8358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35">
      <c r="A83583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35">
      <c r="A83584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35">
      <c r="A83585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35">
      <c r="A83586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35">
      <c r="A83587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35">
      <c r="A83588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35">
      <c r="A83589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35">
      <c r="A83590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35">
      <c r="A83591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35">
      <c r="A8359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35">
      <c r="A83593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35">
      <c r="A83594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35">
      <c r="A83595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35">
      <c r="A83596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35">
      <c r="A83597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35">
      <c r="A83598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35">
      <c r="A83599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35">
      <c r="A83600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35">
      <c r="A83601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35">
      <c r="A8360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35">
      <c r="A83603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35">
      <c r="A83604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35">
      <c r="A83605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35">
      <c r="A83606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35">
      <c r="A83607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35">
      <c r="A83608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35">
      <c r="A83609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35">
      <c r="A83610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35">
      <c r="A83611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35">
      <c r="A8361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35">
      <c r="A83613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35">
      <c r="A83614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35">
      <c r="A83615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35">
      <c r="A83616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35">
      <c r="A83617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35">
      <c r="A83618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35">
      <c r="A83619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35">
      <c r="A83620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35">
      <c r="A83621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35">
      <c r="A8362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35">
      <c r="A83623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35">
      <c r="A83624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35">
      <c r="A83625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35">
      <c r="A83626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35">
      <c r="A83627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35">
      <c r="A83628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35">
      <c r="A83629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35">
      <c r="A83630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35">
      <c r="A83631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35">
      <c r="A8363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35">
      <c r="A83633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35">
      <c r="A83634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35">
      <c r="A83635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35">
      <c r="A83636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35">
      <c r="A83637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35">
      <c r="A83638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35">
      <c r="A83639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35">
      <c r="A83640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35">
      <c r="A83641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35">
      <c r="A8364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35">
      <c r="A83643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35">
      <c r="A83644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35">
      <c r="A83645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35">
      <c r="A83646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35">
      <c r="A83647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35">
      <c r="A83648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35">
      <c r="A83649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35">
      <c r="A83650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35">
      <c r="A83651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35">
      <c r="A8365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35">
      <c r="A83653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35">
      <c r="A83654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35">
      <c r="A83655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35">
      <c r="A83656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35">
      <c r="A83657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35">
      <c r="A83658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35">
      <c r="A83659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35">
      <c r="A83660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35">
      <c r="A83661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35">
      <c r="A8366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35">
      <c r="A83663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35">
      <c r="A83664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35">
      <c r="A83665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35">
      <c r="A83666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35">
      <c r="A83667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35">
      <c r="A83668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35">
      <c r="A83669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35">
      <c r="A83670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35">
      <c r="A83671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35">
      <c r="A8367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35">
      <c r="A83673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35">
      <c r="A83674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35">
      <c r="A83675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35">
      <c r="A83676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35">
      <c r="A83677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35">
      <c r="A83678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35">
      <c r="A83679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35">
      <c r="A83680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35">
      <c r="A83681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35">
      <c r="A8368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35">
      <c r="A83683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35">
      <c r="A83684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35">
      <c r="A83685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35">
      <c r="A83686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35">
      <c r="A83687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35">
      <c r="A83688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35">
      <c r="A83689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35">
      <c r="A83690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35">
      <c r="A83691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35">
      <c r="A8369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35">
      <c r="A83693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35">
      <c r="A83694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35">
      <c r="A83695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35">
      <c r="A83696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35">
      <c r="A83697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35">
      <c r="A83698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35">
      <c r="A83699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35">
      <c r="A83700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35">
      <c r="A83701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35">
      <c r="A8370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35">
      <c r="A83703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35">
      <c r="A83704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35">
      <c r="A83705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35">
      <c r="A83706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35">
      <c r="A83707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35">
      <c r="A83708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35">
      <c r="A83709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35">
      <c r="A83710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35">
      <c r="A83711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35">
      <c r="A8371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35">
      <c r="A83713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35">
      <c r="A83714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35">
      <c r="A83715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35">
      <c r="A83716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35">
      <c r="A83717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35">
      <c r="A83718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35">
      <c r="A83719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35">
      <c r="A83720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35">
      <c r="A83721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35">
      <c r="A8372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35">
      <c r="A83723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35">
      <c r="A83724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35">
      <c r="A83725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35">
      <c r="A83726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35">
      <c r="A83727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35">
      <c r="A83728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35">
      <c r="A83729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35">
      <c r="A83730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35">
      <c r="A83731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35">
      <c r="A8373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35">
      <c r="A83733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35">
      <c r="A83734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35">
      <c r="A83735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35">
      <c r="A83736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35">
      <c r="A83737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35">
      <c r="A83738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35">
      <c r="A83739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35">
      <c r="A83740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35">
      <c r="A83741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35">
      <c r="A8374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35">
      <c r="A83743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35">
      <c r="A83744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35">
      <c r="A83745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35">
      <c r="A83746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35">
      <c r="A83747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35">
      <c r="A83748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35">
      <c r="A83749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35">
      <c r="A83750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35">
      <c r="A83751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35">
      <c r="A8375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35">
      <c r="A83753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35">
      <c r="A83754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35">
      <c r="A83755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35">
      <c r="A83756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35">
      <c r="A83757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35">
      <c r="A83758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35">
      <c r="A83759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35">
      <c r="A83760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35">
      <c r="A83761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35">
      <c r="A8376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35">
      <c r="A83763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35">
      <c r="A83764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35">
      <c r="A83765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35">
      <c r="A83766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35">
      <c r="A83767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35">
      <c r="A83768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35">
      <c r="A83769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35">
      <c r="A83770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35">
      <c r="A83771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35">
      <c r="A8377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35">
      <c r="A83773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35">
      <c r="A83774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35">
      <c r="A83775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35">
      <c r="A83776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35">
      <c r="A83777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35">
      <c r="A83778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35">
      <c r="A83779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35">
      <c r="A83780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35">
      <c r="A83781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35">
      <c r="A8378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35">
      <c r="A83783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35">
      <c r="A83784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35">
      <c r="A83785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35">
      <c r="A83786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35">
      <c r="A83787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35">
      <c r="A83788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35">
      <c r="A83789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35">
      <c r="A83790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35">
      <c r="A83791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35">
      <c r="A8379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35">
      <c r="A83793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35">
      <c r="A83794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35">
      <c r="A83795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35">
      <c r="A83796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35">
      <c r="A83797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35">
      <c r="A83798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35">
      <c r="A83799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35">
      <c r="A83800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35">
      <c r="A83801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35">
      <c r="A8380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35">
      <c r="A83803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35">
      <c r="A83804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35">
      <c r="A83805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35">
      <c r="A83806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35">
      <c r="A83807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35">
      <c r="A83808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35">
      <c r="A83809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35">
      <c r="A83810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35">
      <c r="A83811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35">
      <c r="A8381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35">
      <c r="A83813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35">
      <c r="A83814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35">
      <c r="A83815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35">
      <c r="A83816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35">
      <c r="A83817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35">
      <c r="A83818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35">
      <c r="A83819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35">
      <c r="A83820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35">
      <c r="A83821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35">
      <c r="A8382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35">
      <c r="A83823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35">
      <c r="A83824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35">
      <c r="A83825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35">
      <c r="A83826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35">
      <c r="A83827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35">
      <c r="A83828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35">
      <c r="A83829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35">
      <c r="A83830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35">
      <c r="A83831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35">
      <c r="A8383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35">
      <c r="A83833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35">
      <c r="A83834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35">
      <c r="A83835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35">
      <c r="A83836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35">
      <c r="A83837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35">
      <c r="A83838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35">
      <c r="A83839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35">
      <c r="A83840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35">
      <c r="A83841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35">
      <c r="A8384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35">
      <c r="A83843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35">
      <c r="A83844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35">
      <c r="A83845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35">
      <c r="A83846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35">
      <c r="A83847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35">
      <c r="A83848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35">
      <c r="A83849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35">
      <c r="A83850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35">
      <c r="A83851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35">
      <c r="A8385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35">
      <c r="A83853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35">
      <c r="A83854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35">
      <c r="A83855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35">
      <c r="A83856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35">
      <c r="A83857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35">
      <c r="A83858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35">
      <c r="A83859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35">
      <c r="A83860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35">
      <c r="A83861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35">
      <c r="A8386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35">
      <c r="A83863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35">
      <c r="A83864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35">
      <c r="A83865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35">
      <c r="A83866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35">
      <c r="A83867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35">
      <c r="A83868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35">
      <c r="A83869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35">
      <c r="A83870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35">
      <c r="A83871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35">
      <c r="A8387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35">
      <c r="A83873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35">
      <c r="A83874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35">
      <c r="A83875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35">
      <c r="A83876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35">
      <c r="A83877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35">
      <c r="A83878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35">
      <c r="A83879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35">
      <c r="A83880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35">
      <c r="A83881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35">
      <c r="A8388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35">
      <c r="A83883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35">
      <c r="A83884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35">
      <c r="A83885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35">
      <c r="A83886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35">
      <c r="A83887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35">
      <c r="A83888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35">
      <c r="A83889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35">
      <c r="A83890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35">
      <c r="A83891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35">
      <c r="A8389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35">
      <c r="A83893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35">
      <c r="A83894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35">
      <c r="A83895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35">
      <c r="A83896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35">
      <c r="A83897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35">
      <c r="A83898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35">
      <c r="A83899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35">
      <c r="A83900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35">
      <c r="A83901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35">
      <c r="A8390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35">
      <c r="A83903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35">
      <c r="A83904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35">
      <c r="A83905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35">
      <c r="A83906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35">
      <c r="A83907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35">
      <c r="A83908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35">
      <c r="A83909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35">
      <c r="A83910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35">
      <c r="A83911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35">
      <c r="A8391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35">
      <c r="A83913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35">
      <c r="A83914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35">
      <c r="A83915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35">
      <c r="A83916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35">
      <c r="A83917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35">
      <c r="A83918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35">
      <c r="A83919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35">
      <c r="A83920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35">
      <c r="A83921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35">
      <c r="A8392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35">
      <c r="A83923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35">
      <c r="A83924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35">
      <c r="A83925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35">
      <c r="A83926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35">
      <c r="A83927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35">
      <c r="A83928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35">
      <c r="A83929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35">
      <c r="A83930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35">
      <c r="A83931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35">
      <c r="A8393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35">
      <c r="A83933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35">
      <c r="A83934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35">
      <c r="A83935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35">
      <c r="A83936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35">
      <c r="A83937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35">
      <c r="A83938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35">
      <c r="A83939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35">
      <c r="A83940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35">
      <c r="A83941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35">
      <c r="A8394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35">
      <c r="A83943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35">
      <c r="A83944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35">
      <c r="A83945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35">
      <c r="A83946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35">
      <c r="A83947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35">
      <c r="A83948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35">
      <c r="A83949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35">
      <c r="A83950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35">
      <c r="A83951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35">
      <c r="A8395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35">
      <c r="A83953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35">
      <c r="A83954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35">
      <c r="A83955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35">
      <c r="A83956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35">
      <c r="A83957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35">
      <c r="A83958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35">
      <c r="A83959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35">
      <c r="A83960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35">
      <c r="A83961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35">
      <c r="A8396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35">
      <c r="A83963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35">
      <c r="A83964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35">
      <c r="A83965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35">
      <c r="A83966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35">
      <c r="A83967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35">
      <c r="A83968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35">
      <c r="A83969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35">
      <c r="A83970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35">
      <c r="A83971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35">
      <c r="A8397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35">
      <c r="A83973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35">
      <c r="A83974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35">
      <c r="A83975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35">
      <c r="A83976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35">
      <c r="A83977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35">
      <c r="A83978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35">
      <c r="A83979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35">
      <c r="A83980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35">
      <c r="A83981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35">
      <c r="A8398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35">
      <c r="A83983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35">
      <c r="A83984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35">
      <c r="A83985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35">
      <c r="A83986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35">
      <c r="A83987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35">
      <c r="A83988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35">
      <c r="A83989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35">
      <c r="A83990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35">
      <c r="A83991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35">
      <c r="A8399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35">
      <c r="A83993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35">
      <c r="A83994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35">
      <c r="A83995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35">
      <c r="A83996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35">
      <c r="A83997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35">
      <c r="A83998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35">
      <c r="A83999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35">
      <c r="A84000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35">
      <c r="A84001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35">
      <c r="A8400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35">
      <c r="A84003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35">
      <c r="A84004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35">
      <c r="A84005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35">
      <c r="A84006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35">
      <c r="A84007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35">
      <c r="A84008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35">
      <c r="A84009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35">
      <c r="A84010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35">
      <c r="A84011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35">
      <c r="A8401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35">
      <c r="A84013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35">
      <c r="A84014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35">
      <c r="A84015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35">
      <c r="A84016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35">
      <c r="A84017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35">
      <c r="A84018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35">
      <c r="A84019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35">
      <c r="A84020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35">
      <c r="A84021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35">
      <c r="A8402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35">
      <c r="A84023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35">
      <c r="A84024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35">
      <c r="A84025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35">
      <c r="A84026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35">
      <c r="A84027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35">
      <c r="A84028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35">
      <c r="A84029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35">
      <c r="A84030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35">
      <c r="A84031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35">
      <c r="A8403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35">
      <c r="A84033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35">
      <c r="A84034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35">
      <c r="A84035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35">
      <c r="A84036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35">
      <c r="A84037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35">
      <c r="A84038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35">
      <c r="A84039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35">
      <c r="A84040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35">
      <c r="A84041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35">
      <c r="A8404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35">
      <c r="A84043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35">
      <c r="A84044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35">
      <c r="A84045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35">
      <c r="A84046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35">
      <c r="A84047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35">
      <c r="A84048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35">
      <c r="A84049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35">
      <c r="A84050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35">
      <c r="A84051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35">
      <c r="A8405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35">
      <c r="A84053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35">
      <c r="A84054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35">
      <c r="A84055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35">
      <c r="A84056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35">
      <c r="A84057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35">
      <c r="A84058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35">
      <c r="A84059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35">
      <c r="A84060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35">
      <c r="A84061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35">
      <c r="A8406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35">
      <c r="A84063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35">
      <c r="A84064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35">
      <c r="A84065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35">
      <c r="A84066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35">
      <c r="A84067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35">
      <c r="A84068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35">
      <c r="A84069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35">
      <c r="A84070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35">
      <c r="A84071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35">
      <c r="A8407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35">
      <c r="A84073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35">
      <c r="A84074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35">
      <c r="A84075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35">
      <c r="A84076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35">
      <c r="A84077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35">
      <c r="A84078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35">
      <c r="A84079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35">
      <c r="A84080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35">
      <c r="A84081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35">
      <c r="A8408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35">
      <c r="A84083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35">
      <c r="A84084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35">
      <c r="A84085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35">
      <c r="A84086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35">
      <c r="A84087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35">
      <c r="A84088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35">
      <c r="A84089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35">
      <c r="A84090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35">
      <c r="A84091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35">
      <c r="A8409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35">
      <c r="A84093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35">
      <c r="A84094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35">
      <c r="A84095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35">
      <c r="A84096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35">
      <c r="A84097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35">
      <c r="A84098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35">
      <c r="A84099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35">
      <c r="A84100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35">
      <c r="A84101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35">
      <c r="A8410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35">
      <c r="A84103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35">
      <c r="A84104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35">
      <c r="A84105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35">
      <c r="A84106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35">
      <c r="A84107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35">
      <c r="A84108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35">
      <c r="A84109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35">
      <c r="A84110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35">
      <c r="A84111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35">
      <c r="A8411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35">
      <c r="A84113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35">
      <c r="A84114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35">
      <c r="A84115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35">
      <c r="A84116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35">
      <c r="A84117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35">
      <c r="A84118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35">
      <c r="A84119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35">
      <c r="A84120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35">
      <c r="A84121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35">
      <c r="A8412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35">
      <c r="A84123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35">
      <c r="A84124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35">
      <c r="A84125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35">
      <c r="A84126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35">
      <c r="A84127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35">
      <c r="A84128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35">
      <c r="A84129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35">
      <c r="A84130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35">
      <c r="A84131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35">
      <c r="A8413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35">
      <c r="A84133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35">
      <c r="A84134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35">
      <c r="A84135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35">
      <c r="A84136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35">
      <c r="A84137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35">
      <c r="A84138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35">
      <c r="A84139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35">
      <c r="A84140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35">
      <c r="A84141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35">
      <c r="A8414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35">
      <c r="A84143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35">
      <c r="A84144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35">
      <c r="A84145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35">
      <c r="A84146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35">
      <c r="A84147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35">
      <c r="A84148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35">
      <c r="A84149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35">
      <c r="A84150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35">
      <c r="A84151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35">
      <c r="A8415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35">
      <c r="A84153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35">
      <c r="A84154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35">
      <c r="A84155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35">
      <c r="A84156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35">
      <c r="A84157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35">
      <c r="A84158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35">
      <c r="A84159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35">
      <c r="A84160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35">
      <c r="A84161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35">
      <c r="A8416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35">
      <c r="A84163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35">
      <c r="A84164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35">
      <c r="A84165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35">
      <c r="A84166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35">
      <c r="A84167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35">
      <c r="A84168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35">
      <c r="A84169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35">
      <c r="A84170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35">
      <c r="A84171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35">
      <c r="A8417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35">
      <c r="A84173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35">
      <c r="A84174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35">
      <c r="A84175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35">
      <c r="A84176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35">
      <c r="A84177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35">
      <c r="A84178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35">
      <c r="A84179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35">
      <c r="A84180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35">
      <c r="A84181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35">
      <c r="A8418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35">
      <c r="A84183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35">
      <c r="A84184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35">
      <c r="A84185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35">
      <c r="A84186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35">
      <c r="A84187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35">
      <c r="A84188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35">
      <c r="A84189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35">
      <c r="A84190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35">
      <c r="A84191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35">
      <c r="A8419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35">
      <c r="A84193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35">
      <c r="A84194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35">
      <c r="A84195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35">
      <c r="A84196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35">
      <c r="A84197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35">
      <c r="A84198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35">
      <c r="A84199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35">
      <c r="A84200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35">
      <c r="A84201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35">
      <c r="A8420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35">
      <c r="A84203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35">
      <c r="A84204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35">
      <c r="A84205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35">
      <c r="A84206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35">
      <c r="A84207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35">
      <c r="A84208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35">
      <c r="A84209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35">
      <c r="A84210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35">
      <c r="A84211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35">
      <c r="A8421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35">
      <c r="A84213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35">
      <c r="A84214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35">
      <c r="A84215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35">
      <c r="A84216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35">
      <c r="A84217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35">
      <c r="A84218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35">
      <c r="A84219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35">
      <c r="A84220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35">
      <c r="A84221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35">
      <c r="A8422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35">
      <c r="A84223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35">
      <c r="A84224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35">
      <c r="A84225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35">
      <c r="A84226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35">
      <c r="A84227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35">
      <c r="A84228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35">
      <c r="A84229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35">
      <c r="A84230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35">
      <c r="A84231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35">
      <c r="A8423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35">
      <c r="A84233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35">
      <c r="A84234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35">
      <c r="A84235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35">
      <c r="A84236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35">
      <c r="A84237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35">
      <c r="A84238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35">
      <c r="A84239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35">
      <c r="A84240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35">
      <c r="A84241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35">
      <c r="A8424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35">
      <c r="A84243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35">
      <c r="A84244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35">
      <c r="A84245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35">
      <c r="A84246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35">
      <c r="A84247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35">
      <c r="A84248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35">
      <c r="A84249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35">
      <c r="A84250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35">
      <c r="A84251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35">
      <c r="A8425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35">
      <c r="A84253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35">
      <c r="A84254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35">
      <c r="A84255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35">
      <c r="A84256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35">
      <c r="A84257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35">
      <c r="A84258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35">
      <c r="A84259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35">
      <c r="A84260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35">
      <c r="A84261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35">
      <c r="A8426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35">
      <c r="A84263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35">
      <c r="A84264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35">
      <c r="A84265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35">
      <c r="A84266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35">
      <c r="A84267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35">
      <c r="A84268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35">
      <c r="A84269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35">
      <c r="A84270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35">
      <c r="A84271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35">
      <c r="A8427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35">
      <c r="A84273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35">
      <c r="A84274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35">
      <c r="A84275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35">
      <c r="A84276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35">
      <c r="A84277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35">
      <c r="A84278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35">
      <c r="A84279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35">
      <c r="A84280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35">
      <c r="A84281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35">
      <c r="A8428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35">
      <c r="A84283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35">
      <c r="A84284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35">
      <c r="A84285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35">
      <c r="A84286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35">
      <c r="A84287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35">
      <c r="A84288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35">
      <c r="A84289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35">
      <c r="A84290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35">
      <c r="A84291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35">
      <c r="A8429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35">
      <c r="A84293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35">
      <c r="A84294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35">
      <c r="A84295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35">
      <c r="A84296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35">
      <c r="A84297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35">
      <c r="A84298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35">
      <c r="A84299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35">
      <c r="A84300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35">
      <c r="A84301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35">
      <c r="A8430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35">
      <c r="A84303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35">
      <c r="A84304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35">
      <c r="A84305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35">
      <c r="A84306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35">
      <c r="A84307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35">
      <c r="A84308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35">
      <c r="A84309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35">
      <c r="A84310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35">
      <c r="A84311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35">
      <c r="A8431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35">
      <c r="A84313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35">
      <c r="A84314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35">
      <c r="A84315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35">
      <c r="A84316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35">
      <c r="A84317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35">
      <c r="A84318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35">
      <c r="A84319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35">
      <c r="A84320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35">
      <c r="A84321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35">
      <c r="A8432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35">
      <c r="A84323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35">
      <c r="A84324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35">
      <c r="A84325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35">
      <c r="A84326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35">
      <c r="A84327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35">
      <c r="A84328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35">
      <c r="A84329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35">
      <c r="A84330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35">
      <c r="A84331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35">
      <c r="A8433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35">
      <c r="A84333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35">
      <c r="A84334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35">
      <c r="A84335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35">
      <c r="A84336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35">
      <c r="A84337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35">
      <c r="A84338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35">
      <c r="A84339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35">
      <c r="A84340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35">
      <c r="A84341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35">
      <c r="A8434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35">
      <c r="A84343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35">
      <c r="A84344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35">
      <c r="A84345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35">
      <c r="A84346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35">
      <c r="A84347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35">
      <c r="A84348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35">
      <c r="A84349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35">
      <c r="A84350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35">
      <c r="A84351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35">
      <c r="A8435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35">
      <c r="A84353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35">
      <c r="A84354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35">
      <c r="A84355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35">
      <c r="A84356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35">
      <c r="A84357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35">
      <c r="A84358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35">
      <c r="A84359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35">
      <c r="A84360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35">
      <c r="A84361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35">
      <c r="A8436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35">
      <c r="A84363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35">
      <c r="A84364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35">
      <c r="A84365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35">
      <c r="A84366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35">
      <c r="A84367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35">
      <c r="A84368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35">
      <c r="A84369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35">
      <c r="A84370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35">
      <c r="A84371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35">
      <c r="A8437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35">
      <c r="A84373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35">
      <c r="A84374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35">
      <c r="A84375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35">
      <c r="A84376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35">
      <c r="A84377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35">
      <c r="A84378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35">
      <c r="A84379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35">
      <c r="A84380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35">
      <c r="A84381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35">
      <c r="A8438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35">
      <c r="A84383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35">
      <c r="A84384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35">
      <c r="A84385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35">
      <c r="A84386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35">
      <c r="A84387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35">
      <c r="A84388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35">
      <c r="A84389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35">
      <c r="A84390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35">
      <c r="A84391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35">
      <c r="A8439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35">
      <c r="A84393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35">
      <c r="A84394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35">
      <c r="A84395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35">
      <c r="A84396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35">
      <c r="A84397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35">
      <c r="A84398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35">
      <c r="A84399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35">
      <c r="A84400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35">
      <c r="A84401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35">
      <c r="A8440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35">
      <c r="A84403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35">
      <c r="A84404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35">
      <c r="A84405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35">
      <c r="A84406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35">
      <c r="A84407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35">
      <c r="A84408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35">
      <c r="A84409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35">
      <c r="A84410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35">
      <c r="A84411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35">
      <c r="A8441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35">
      <c r="A84413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35">
      <c r="A84414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35">
      <c r="A84415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35">
      <c r="A84416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35">
      <c r="A84417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35">
      <c r="A84418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35">
      <c r="A84419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35">
      <c r="A84420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35">
      <c r="A84421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35">
      <c r="A8442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35">
      <c r="A84423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35">
      <c r="A84424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35">
      <c r="A84425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35">
      <c r="A84426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35">
      <c r="A84427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35">
      <c r="A84428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35">
      <c r="A84429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35">
      <c r="A84430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35">
      <c r="A84431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35">
      <c r="A8443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35">
      <c r="A84433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35">
      <c r="A84434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35">
      <c r="A84435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35">
      <c r="A84436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35">
      <c r="A84437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35">
      <c r="A84438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35">
      <c r="A84439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35">
      <c r="A84440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35">
      <c r="A84441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35">
      <c r="A8444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35">
      <c r="A84443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35">
      <c r="A84444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35">
      <c r="A84445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35">
      <c r="A84446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35">
      <c r="A84447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35">
      <c r="A84448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35">
      <c r="A84449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35">
      <c r="A84450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35">
      <c r="A84451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35">
      <c r="A8445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35">
      <c r="A84453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35">
      <c r="A84454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35">
      <c r="A84455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35">
      <c r="A84456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35">
      <c r="A84457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35">
      <c r="A84458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35">
      <c r="A84459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35">
      <c r="A84460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35">
      <c r="A84461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35">
      <c r="A8446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35">
      <c r="A84463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35">
      <c r="A84464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35">
      <c r="A84465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35">
      <c r="A84466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35">
      <c r="A84467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35">
      <c r="A84468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35">
      <c r="A84469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35">
      <c r="A84470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35">
      <c r="A84471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35">
      <c r="A8447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35">
      <c r="A84473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35">
      <c r="A84474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35">
      <c r="A84475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35">
      <c r="A84476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35">
      <c r="A84477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35">
      <c r="A84478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35">
      <c r="A84479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35">
      <c r="A84480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35">
      <c r="A84481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35">
      <c r="A8448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35">
      <c r="A84483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35">
      <c r="A84484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35">
      <c r="A84485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35">
      <c r="A84486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35">
      <c r="A84487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35">
      <c r="A84488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35">
      <c r="A84489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35">
      <c r="A84490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35">
      <c r="A84491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35">
      <c r="A8449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35">
      <c r="A84493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35">
      <c r="A84494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35">
      <c r="A84495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35">
      <c r="A84496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35">
      <c r="A84497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35">
      <c r="A84498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35">
      <c r="A84499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35">
      <c r="A84500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35">
      <c r="A84501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35">
      <c r="A8450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35">
      <c r="A84503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35">
      <c r="A84504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35">
      <c r="A84505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35">
      <c r="A84506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35">
      <c r="A84507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35">
      <c r="A84508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35">
      <c r="A84509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35">
      <c r="A84510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35">
      <c r="A84511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35">
      <c r="A8451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35">
      <c r="A84513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35">
      <c r="A84514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35">
      <c r="A84515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35">
      <c r="A84516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35">
      <c r="A84517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35">
      <c r="A84518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35">
      <c r="A84519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35">
      <c r="A84520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35">
      <c r="A84521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35">
      <c r="A8452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35">
      <c r="A84523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35">
      <c r="A84524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35">
      <c r="A84525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35">
      <c r="A84526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35">
      <c r="A84527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35">
      <c r="A84528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35">
      <c r="A84529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35">
      <c r="A84530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35">
      <c r="A84531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35">
      <c r="A8453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35">
      <c r="A84533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35">
      <c r="A84534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35">
      <c r="A84535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35">
      <c r="A84536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35">
      <c r="A84537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35">
      <c r="A84538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35">
      <c r="A84539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35">
      <c r="A84540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35">
      <c r="A84541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35">
      <c r="A8454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35">
      <c r="A84543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35">
      <c r="A84544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35">
      <c r="A84545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35">
      <c r="A84546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35">
      <c r="A84547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35">
      <c r="A84548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35">
      <c r="A84549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35">
      <c r="A84550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35">
      <c r="A84551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35">
      <c r="A8455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35">
      <c r="A84553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35">
      <c r="A84554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35">
      <c r="A84555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35">
      <c r="A84556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35">
      <c r="A84557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35">
      <c r="A84558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35">
      <c r="A84559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35">
      <c r="A84560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35">
      <c r="A84561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35">
      <c r="A8456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35">
      <c r="A84563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35">
      <c r="A84564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35">
      <c r="A84565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35">
      <c r="A84566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35">
      <c r="A84567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35">
      <c r="A84568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35">
      <c r="A84569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35">
      <c r="A84570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35">
      <c r="A84571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35">
      <c r="A8457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35">
      <c r="A84573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35">
      <c r="A84574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35">
      <c r="A84575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35">
      <c r="A84576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35">
      <c r="A84577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35">
      <c r="A84578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35">
      <c r="A84579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35">
      <c r="A84580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35">
      <c r="A84581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35">
      <c r="A8458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35">
      <c r="A84583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35">
      <c r="A84584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35">
      <c r="A84585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35">
      <c r="A84586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35">
      <c r="A84587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35">
      <c r="A84588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35">
      <c r="A84589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35">
      <c r="A84590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35">
      <c r="A84591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35">
      <c r="A8459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35">
      <c r="A84593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35">
      <c r="A84594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35">
      <c r="A84595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35">
      <c r="A84596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35">
      <c r="A84597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35">
      <c r="A84598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35">
      <c r="A84599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35">
      <c r="A84600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35">
      <c r="A84601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35">
      <c r="A8460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35">
      <c r="A84603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35">
      <c r="A84604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35">
      <c r="A84605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35">
      <c r="A84606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35">
      <c r="A84607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35">
      <c r="A84608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35">
      <c r="A84609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35">
      <c r="A84610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35">
      <c r="A84611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35">
      <c r="A8461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35">
      <c r="A84613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35">
      <c r="A84614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35">
      <c r="A84615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35">
      <c r="A84616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35">
      <c r="A84617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35">
      <c r="A84618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35">
      <c r="A84619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35">
      <c r="A84620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35">
      <c r="A84621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35">
      <c r="A8462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35">
      <c r="A84623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35">
      <c r="A84624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35">
      <c r="A84625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35">
      <c r="A84626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35">
      <c r="A84627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35">
      <c r="A84628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35">
      <c r="A84629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35">
      <c r="A84630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35">
      <c r="A84631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35">
      <c r="A8463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35">
      <c r="A84633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35">
      <c r="A84634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35">
      <c r="A84635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35">
      <c r="A84636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35">
      <c r="A84637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35">
      <c r="A84638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35">
      <c r="A84639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35">
      <c r="A84640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35">
      <c r="A84641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35">
      <c r="A8464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35">
      <c r="A84643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35">
      <c r="A84644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35">
      <c r="A84645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35">
      <c r="A84646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35">
      <c r="A84647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35">
      <c r="A84648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35">
      <c r="A84649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35">
      <c r="A84650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35">
      <c r="A84651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35">
      <c r="A8465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35">
      <c r="A84653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35">
      <c r="A84654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35">
      <c r="A84655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35">
      <c r="A84656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35">
      <c r="A84657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35">
      <c r="A84658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35">
      <c r="A84659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35">
      <c r="A84660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35">
      <c r="A84661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35">
      <c r="A8466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35">
      <c r="A84663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35">
      <c r="A84664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35">
      <c r="A84665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35">
      <c r="A84666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35">
      <c r="A84667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35">
      <c r="A84668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35">
      <c r="A84669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35">
      <c r="A84670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35">
      <c r="A84671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35">
      <c r="A8467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35">
      <c r="A84673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35">
      <c r="A84674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35">
      <c r="A84675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35">
      <c r="A84676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35">
      <c r="A84677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35">
      <c r="A84678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35">
      <c r="A84679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35">
      <c r="A84680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35">
      <c r="A84681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35">
      <c r="A8468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35">
      <c r="A84683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35">
      <c r="A84684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35">
      <c r="A84685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35">
      <c r="A84686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35">
      <c r="A84687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35">
      <c r="A84688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35">
      <c r="A84689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35">
      <c r="A84690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35">
      <c r="A84691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35">
      <c r="A8469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35">
      <c r="A84693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35">
      <c r="A84694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35">
      <c r="A84695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35">
      <c r="A84696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35">
      <c r="A84697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35">
      <c r="A84698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35">
      <c r="A84699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35">
      <c r="A84700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35">
      <c r="A84701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35">
      <c r="A8470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35">
      <c r="A84703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35">
      <c r="A84704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35">
      <c r="A84705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35">
      <c r="A84706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35">
      <c r="A84707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35">
      <c r="A84708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35">
      <c r="A84709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35">
      <c r="A84710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35">
      <c r="A84711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35">
      <c r="A8471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35">
      <c r="A84713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35">
      <c r="A84714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35">
      <c r="A84715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35">
      <c r="A84716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35">
      <c r="A84717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35">
      <c r="A84718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35">
      <c r="A84719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35">
      <c r="A84720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35">
      <c r="A84721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35">
      <c r="A8472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35">
      <c r="A84723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35">
      <c r="A84724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35">
      <c r="A84725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35">
      <c r="A84726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35">
      <c r="A84727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35">
      <c r="A84728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35">
      <c r="A84729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35">
      <c r="A84730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35">
      <c r="A84731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35">
      <c r="A8473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35">
      <c r="A84733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35">
      <c r="A84734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35">
      <c r="A84735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35">
      <c r="A84736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35">
      <c r="A84737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35">
      <c r="A84738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35">
      <c r="A84739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35">
      <c r="A84740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35">
      <c r="A84741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35">
      <c r="A8474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35">
      <c r="A84743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35">
      <c r="A84744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35">
      <c r="A84745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35">
      <c r="A84746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35">
      <c r="A84747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35">
      <c r="A84748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35">
      <c r="A84749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35">
      <c r="A84750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35">
      <c r="A84751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35">
      <c r="A8475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35">
      <c r="A84753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35">
      <c r="A84754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35">
      <c r="A84755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35">
      <c r="A84756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35">
      <c r="A84757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35">
      <c r="A84758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35">
      <c r="A84759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35">
      <c r="A84760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35">
      <c r="A84761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35">
      <c r="A8476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35">
      <c r="A84763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35">
      <c r="A84764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35">
      <c r="A84765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35">
      <c r="A84766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35">
      <c r="A84767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35">
      <c r="A84768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35">
      <c r="A84769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35">
      <c r="A84770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35">
      <c r="A84771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35">
      <c r="A8477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35">
      <c r="A84773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35">
      <c r="A84774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35">
      <c r="A84775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35">
      <c r="A84776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35">
      <c r="A84777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35">
      <c r="A84778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35">
      <c r="A84779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35">
      <c r="A84780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35">
      <c r="A84781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35">
      <c r="A8478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35">
      <c r="A84783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35">
      <c r="A84784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35">
      <c r="A84785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35">
      <c r="A84786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35">
      <c r="A84787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35">
      <c r="A84788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35">
      <c r="A84789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35">
      <c r="A84790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35">
      <c r="A84791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35">
      <c r="A8479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35">
      <c r="A84793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35">
      <c r="A84794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35">
      <c r="A84795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35">
      <c r="A84796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35">
      <c r="A84797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35">
      <c r="A84798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35">
      <c r="A84799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35">
      <c r="A84800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35">
      <c r="A84801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35">
      <c r="A8480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35">
      <c r="A84803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35">
      <c r="A84804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35">
      <c r="A84805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35">
      <c r="A84806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35">
      <c r="A84807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35">
      <c r="A84808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35">
      <c r="A84809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35">
      <c r="A84810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35">
      <c r="A84811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35">
      <c r="A8481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35">
      <c r="A84813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35">
      <c r="A84814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35">
      <c r="A84815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35">
      <c r="A84816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35">
      <c r="A84817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35">
      <c r="A84818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35">
      <c r="A84819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35">
      <c r="A84820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35">
      <c r="A84821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35">
      <c r="A8482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35">
      <c r="A84823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35">
      <c r="A84824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35">
      <c r="A84825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35">
      <c r="A84826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35">
      <c r="A84827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35">
      <c r="A84828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35">
      <c r="A84829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35">
      <c r="A84830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35">
      <c r="A84831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35">
      <c r="A8483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35">
      <c r="A84833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35">
      <c r="A84834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35">
      <c r="A84835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35">
      <c r="A84836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35">
      <c r="A84837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35">
      <c r="A84838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35">
      <c r="A84839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35">
      <c r="A84840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35">
      <c r="A84841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35">
      <c r="A8484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35">
      <c r="A84843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35">
      <c r="A84844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35">
      <c r="A84845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35">
      <c r="A84846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35">
      <c r="A84847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35">
      <c r="A84848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35">
      <c r="A84849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35">
      <c r="A84850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35">
      <c r="A84851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35">
      <c r="A8485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35">
      <c r="A84853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35">
      <c r="A84854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35">
      <c r="A84855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35">
      <c r="A84856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35">
      <c r="A84857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35">
      <c r="A84858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35">
      <c r="A84859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35">
      <c r="A84860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35">
      <c r="A84861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35">
      <c r="A8486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35">
      <c r="A84863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35">
      <c r="A84864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35">
      <c r="A84865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35">
      <c r="A84866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35">
      <c r="A84867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35">
      <c r="A84868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35">
      <c r="A84869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35">
      <c r="A84870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35">
      <c r="A84871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35">
      <c r="A8487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35">
      <c r="A84873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35">
      <c r="A84874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35">
      <c r="A84875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35">
      <c r="A84876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35">
      <c r="A84877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35">
      <c r="A84878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35">
      <c r="A84879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35">
      <c r="A84880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35">
      <c r="A84881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35">
      <c r="A8488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35">
      <c r="A84883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35">
      <c r="A84884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35">
      <c r="A84885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35">
      <c r="A84886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35">
      <c r="A84887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35">
      <c r="A84888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35">
      <c r="A84889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35">
      <c r="A84890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35">
      <c r="A84891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35">
      <c r="A8489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35">
      <c r="A84893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35">
      <c r="A84894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35">
      <c r="A84895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35">
      <c r="A84896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35">
      <c r="A84897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35">
      <c r="A84898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35">
      <c r="A84899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35">
      <c r="A84900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35">
      <c r="A84901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35">
      <c r="A8490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35">
      <c r="A84903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35">
      <c r="A84904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35">
      <c r="A84905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35">
      <c r="A84906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35">
      <c r="A84907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35">
      <c r="A84908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35">
      <c r="A84909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35">
      <c r="A84910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35">
      <c r="A84911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35">
      <c r="A8491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35">
      <c r="A84913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35">
      <c r="A84914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35">
      <c r="A84915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35">
      <c r="A84916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35">
      <c r="A84917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35">
      <c r="A84918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35">
      <c r="A84919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35">
      <c r="A84920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35">
      <c r="A84921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35">
      <c r="A8492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35">
      <c r="A84923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35">
      <c r="A84924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35">
      <c r="A84925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35">
      <c r="A84926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35">
      <c r="A84927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35">
      <c r="A84928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35">
      <c r="A84929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35">
      <c r="A84930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35">
      <c r="A84931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35">
      <c r="A8493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35">
      <c r="A84933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35">
      <c r="A84934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35">
      <c r="A84935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35">
      <c r="A84936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35">
      <c r="A84937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35">
      <c r="A84938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35">
      <c r="A84939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35">
      <c r="A84940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35">
      <c r="A84941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35">
      <c r="A8494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35">
      <c r="A84943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35">
      <c r="A84944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35">
      <c r="A84945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35">
      <c r="A84946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35">
      <c r="A84947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35">
      <c r="A84948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35">
      <c r="A84949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35">
      <c r="A84950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35">
      <c r="A84951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35">
      <c r="A8495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35">
      <c r="A84953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35">
      <c r="A84954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35">
      <c r="A84955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35">
      <c r="A84956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35">
      <c r="A84957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35">
      <c r="A84958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35">
      <c r="A84959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35">
      <c r="A84960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35">
      <c r="A84961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35">
      <c r="A8496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35">
      <c r="A84963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35">
      <c r="A84964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35">
      <c r="A84965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35">
      <c r="A84966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35">
      <c r="A84967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35">
      <c r="A84968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35">
      <c r="A84969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35">
      <c r="A84970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35">
      <c r="A84971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35">
      <c r="A8497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35">
      <c r="A84973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35">
      <c r="A84974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35">
      <c r="A84975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35">
      <c r="A84976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35">
      <c r="A84977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35">
      <c r="A84978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35">
      <c r="A84979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35">
      <c r="A84980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35">
      <c r="A84981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35">
      <c r="A8498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35">
      <c r="A84983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35">
      <c r="A84984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35">
      <c r="A84985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35">
      <c r="A84986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35">
      <c r="A84987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35">
      <c r="A84988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35">
      <c r="A84989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35">
      <c r="A84990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35">
      <c r="A84991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35">
      <c r="A8499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35">
      <c r="A84993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35">
      <c r="A84994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35">
      <c r="A84995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35">
      <c r="A84996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35">
      <c r="A84997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35">
      <c r="A84998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35">
      <c r="A84999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35">
      <c r="A85000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35">
      <c r="A85001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35">
      <c r="A8500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35">
      <c r="A85003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35">
      <c r="A85004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35">
      <c r="A85005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35">
      <c r="A85006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35">
      <c r="A85007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35">
      <c r="A85008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35">
      <c r="A85009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35">
      <c r="A85010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35">
      <c r="A85011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35">
      <c r="A8501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35">
      <c r="A85013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35">
      <c r="A85014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35">
      <c r="A85015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35">
      <c r="A85016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35">
      <c r="A85017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35">
      <c r="A85018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35">
      <c r="A85019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35">
      <c r="A85020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35">
      <c r="A85021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35">
      <c r="A8502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35">
      <c r="A85023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35">
      <c r="A85024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35">
      <c r="A85025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35">
      <c r="A85026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35">
      <c r="A85027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35">
      <c r="A85028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35">
      <c r="A85029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35">
      <c r="A85030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35">
      <c r="A85031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35">
      <c r="A8503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35">
      <c r="A85033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35">
      <c r="A85034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35">
      <c r="A85035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35">
      <c r="A85036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35">
      <c r="A85037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35">
      <c r="A85038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35">
      <c r="A85039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35">
      <c r="A85040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35">
      <c r="A85041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35">
      <c r="A8504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35">
      <c r="A85043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35">
      <c r="A85044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35">
      <c r="A85045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35">
      <c r="A85046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35">
      <c r="A85047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35">
      <c r="A85048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35">
      <c r="A85049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35">
      <c r="A85050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35">
      <c r="A85051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35">
      <c r="A8505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35">
      <c r="A85053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35">
      <c r="A85054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35">
      <c r="A85055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35">
      <c r="A85056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35">
      <c r="A85057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35">
      <c r="A85058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35">
      <c r="A85059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35">
      <c r="A85060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35">
      <c r="A85061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35">
      <c r="A8506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35">
      <c r="A85063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35">
      <c r="A85064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35">
      <c r="A85065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35">
      <c r="A85066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35">
      <c r="A85067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35">
      <c r="A85068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35">
      <c r="A85069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35">
      <c r="A85070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35">
      <c r="A85071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35">
      <c r="A8507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35">
      <c r="A85073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35">
      <c r="A85074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35">
      <c r="A85075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35">
      <c r="A85076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35">
      <c r="A85077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35">
      <c r="A85078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35">
      <c r="A85079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35">
      <c r="A85080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35">
      <c r="A85081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35">
      <c r="A8508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35">
      <c r="A85083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35">
      <c r="A85084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35">
      <c r="A85085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35">
      <c r="A85086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35">
      <c r="A85087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35">
      <c r="A85088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35">
      <c r="A85089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35">
      <c r="A85090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35">
      <c r="A85091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35">
      <c r="A8509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35">
      <c r="A85093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35">
      <c r="A85094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35">
      <c r="A85095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35">
      <c r="A85096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35">
      <c r="A85097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35">
      <c r="A85098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35">
      <c r="A85099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35">
      <c r="A85100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35">
      <c r="A85101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35">
      <c r="A8510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35">
      <c r="A85103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35">
      <c r="A85104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35">
      <c r="A85105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35">
      <c r="A85106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35">
      <c r="A85107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35">
      <c r="A85108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35">
      <c r="A85109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35">
      <c r="A85110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35">
      <c r="A85111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35">
      <c r="A8511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35">
      <c r="A85113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35">
      <c r="A85114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35">
      <c r="A85115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35">
      <c r="A85116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35">
      <c r="A85117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35">
      <c r="A85118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35">
      <c r="A85119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35">
      <c r="A85120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35">
      <c r="A85121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35">
      <c r="A8512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35">
      <c r="A85123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35">
      <c r="A85124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35">
      <c r="A85125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35">
      <c r="A85126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35">
      <c r="A85127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35">
      <c r="A85128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35">
      <c r="A85129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35">
      <c r="A85130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35">
      <c r="A85131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35">
      <c r="A8513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35">
      <c r="A85133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35">
      <c r="A85134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35">
      <c r="A85135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35">
      <c r="A85136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35">
      <c r="A85137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35">
      <c r="A85138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35">
      <c r="A85139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35">
      <c r="A85140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35">
      <c r="A85141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35">
      <c r="A8514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35">
      <c r="A85143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35">
      <c r="A85144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35">
      <c r="A85145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35">
      <c r="A85146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35">
      <c r="A85147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35">
      <c r="A85148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35">
      <c r="A85149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35">
      <c r="A85150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35">
      <c r="A85151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35">
      <c r="A8515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35">
      <c r="A85153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35">
      <c r="A85154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35">
      <c r="A85155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35">
      <c r="A85156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35">
      <c r="A85157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35">
      <c r="A85158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35">
      <c r="A85159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35">
      <c r="A85160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35">
      <c r="A85161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35">
      <c r="A8516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35">
      <c r="A85163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35">
      <c r="A85164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35">
      <c r="A85165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35">
      <c r="A85166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35">
      <c r="A85167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35">
      <c r="A85168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35">
      <c r="A85169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35">
      <c r="A85170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35">
      <c r="A85171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35">
      <c r="A8517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35">
      <c r="A85173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35">
      <c r="A85174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35">
      <c r="A85175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35">
      <c r="A85176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35">
      <c r="A85177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35">
      <c r="A85178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35">
      <c r="A85179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35">
      <c r="A85180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35">
      <c r="A85181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35">
      <c r="A8518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35">
      <c r="A85183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35">
      <c r="A85184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35">
      <c r="A85185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35">
      <c r="A85186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35">
      <c r="A85187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35">
      <c r="A85188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35">
      <c r="A85189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35">
      <c r="A85190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35">
      <c r="A85191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35">
      <c r="A8519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35">
      <c r="A85193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35">
      <c r="A85194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35">
      <c r="A85195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35">
      <c r="A85196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35">
      <c r="A85197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35">
      <c r="A85198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35">
      <c r="A85199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35">
      <c r="A85200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35">
      <c r="A85201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35">
      <c r="A8520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35">
      <c r="A85203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35">
      <c r="A85204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35">
      <c r="A85205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35">
      <c r="A85206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35">
      <c r="A85207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35">
      <c r="A85208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35">
      <c r="A85209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35">
      <c r="A85210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35">
      <c r="A85211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35">
      <c r="A8521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35">
      <c r="A85213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35">
      <c r="A85214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35">
      <c r="A85215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35">
      <c r="A85216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35">
      <c r="A85217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35">
      <c r="A85218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35">
      <c r="A85219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35">
      <c r="A85220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35">
      <c r="A85221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35">
      <c r="A8522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35">
      <c r="A85223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35">
      <c r="A85224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35">
      <c r="A85225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35">
      <c r="A85226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35">
      <c r="A85227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35">
      <c r="A85228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35">
      <c r="A85229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35">
      <c r="A85230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35">
      <c r="A85231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35">
      <c r="A8523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35">
      <c r="A85233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35">
      <c r="A85234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35">
      <c r="A85235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35">
      <c r="A85236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35">
      <c r="A85237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35">
      <c r="A85238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35">
      <c r="A85239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35">
      <c r="A85240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35">
      <c r="A85241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35">
      <c r="A8524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35">
      <c r="A85243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35">
      <c r="A85244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35">
      <c r="A85245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35">
      <c r="A85246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35">
      <c r="A85247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35">
      <c r="A85248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35">
      <c r="A85249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35">
      <c r="A85250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35">
      <c r="A85251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35">
      <c r="A8525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35">
      <c r="A85253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35">
      <c r="A85254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35">
      <c r="A85255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35">
      <c r="A85256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35">
      <c r="A85257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35">
      <c r="A85258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35">
      <c r="A85259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35">
      <c r="A85260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35">
      <c r="A85261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35">
      <c r="A8526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35">
      <c r="A85263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35">
      <c r="A85264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35">
      <c r="A85265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35">
      <c r="A85266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35">
      <c r="A85267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35">
      <c r="A85268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35">
      <c r="A85269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35">
      <c r="A85270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35">
      <c r="A85271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35">
      <c r="A8527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35">
      <c r="A85273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35">
      <c r="A85274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35">
      <c r="A85275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35">
      <c r="A85276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35">
      <c r="A85277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35">
      <c r="A85278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35">
      <c r="A85279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35">
      <c r="A85280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35">
      <c r="A85281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35">
      <c r="A8528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35">
      <c r="A85283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35">
      <c r="A85284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35">
      <c r="A85285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35">
      <c r="A85286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35">
      <c r="A85287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35">
      <c r="A85288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35">
      <c r="A85289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35">
      <c r="A85290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35">
      <c r="A85291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35">
      <c r="A8529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35">
      <c r="A85293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35">
      <c r="A85294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35">
      <c r="A85295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35">
      <c r="A85296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35">
      <c r="A85297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35">
      <c r="A85298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35">
      <c r="A85299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35">
      <c r="A85300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35">
      <c r="A85301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35">
      <c r="A8530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35">
      <c r="A85303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35">
      <c r="A85304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35">
      <c r="A85305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35">
      <c r="A85306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35">
      <c r="A85307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35">
      <c r="A85308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35">
      <c r="A85309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35">
      <c r="A85310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35">
      <c r="A85311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35">
      <c r="A8531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35">
      <c r="A85313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35">
      <c r="A85314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35">
      <c r="A85315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35">
      <c r="A85316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35">
      <c r="A85317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35">
      <c r="A85318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35">
      <c r="A85319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35">
      <c r="A85320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35">
      <c r="A85321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35">
      <c r="A8532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35">
      <c r="A85323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35">
      <c r="A85324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35">
      <c r="A85325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35">
      <c r="A85326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35">
      <c r="A85327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35">
      <c r="A85328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35">
      <c r="A85329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35">
      <c r="A85330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35">
      <c r="A85331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35">
      <c r="A8533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35">
      <c r="A85333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35">
      <c r="A85334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35">
      <c r="A85335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35">
      <c r="A85336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35">
      <c r="A85337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35">
      <c r="A85338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35">
      <c r="A85339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35">
      <c r="A85340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35">
      <c r="A85341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35">
      <c r="A8534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35">
      <c r="A85343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35">
      <c r="A85344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35">
      <c r="A85345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35">
      <c r="A85346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35">
      <c r="A85347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35">
      <c r="A85348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35">
      <c r="A85349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35">
      <c r="A85350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35">
      <c r="A85351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35">
      <c r="A8535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35">
      <c r="A85353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35">
      <c r="A85354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35">
      <c r="A85355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35">
      <c r="A85356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35">
      <c r="A85357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35">
      <c r="A85358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35">
      <c r="A85359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35">
      <c r="A85360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35">
      <c r="A85361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35">
      <c r="A8536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35">
      <c r="A85363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35">
      <c r="A85364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35">
      <c r="A85365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35">
      <c r="A85366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35">
      <c r="A85367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35">
      <c r="A85368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35">
      <c r="A85369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35">
      <c r="A85370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35">
      <c r="A85371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35">
      <c r="A8537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35">
      <c r="A85373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35">
      <c r="A85374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35">
      <c r="A85375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35">
      <c r="A85376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35">
      <c r="A85377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35">
      <c r="A85378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35">
      <c r="A85379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35">
      <c r="A85380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35">
      <c r="A85381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35">
      <c r="A8538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35">
      <c r="A85383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35">
      <c r="A85384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35">
      <c r="A85385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35">
      <c r="A85386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35">
      <c r="A85387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35">
      <c r="A85388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35">
      <c r="A85389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35">
      <c r="A85390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35">
      <c r="A85391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35">
      <c r="A8539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35">
      <c r="A85393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35">
      <c r="A85394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35">
      <c r="A85395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35">
      <c r="A85396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35">
      <c r="A85397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35">
      <c r="A85398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35">
      <c r="A85399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35">
      <c r="A85400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35">
      <c r="A85401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35">
      <c r="A8540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35">
      <c r="A85403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35">
      <c r="A85404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35">
      <c r="A85405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35">
      <c r="A85406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35">
      <c r="A85407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35">
      <c r="A85408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35">
      <c r="A85409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35">
      <c r="A85410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35">
      <c r="A85411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35">
      <c r="A8541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35">
      <c r="A85413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35">
      <c r="A85414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35">
      <c r="A85415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35">
      <c r="A85416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35">
      <c r="A85417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35">
      <c r="A85418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35">
      <c r="A85419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35">
      <c r="A85420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35">
      <c r="A85421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35">
      <c r="A8542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35">
      <c r="A85423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35">
      <c r="A85424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35">
      <c r="A85425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35">
      <c r="A85426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35">
      <c r="A85427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35">
      <c r="A85428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35">
      <c r="A85429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35">
      <c r="A85430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35">
      <c r="A85431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35">
      <c r="A8543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35">
      <c r="A85433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35">
      <c r="A85434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35">
      <c r="A85435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35">
      <c r="A85436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35">
      <c r="A85437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35">
      <c r="A85438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35">
      <c r="A85439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35">
      <c r="A85440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35">
      <c r="A85441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35">
      <c r="A8544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35">
      <c r="A85443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35">
      <c r="A85444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35">
      <c r="A85445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35">
      <c r="A85446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35">
      <c r="A85447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35">
      <c r="A85448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35">
      <c r="A85449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35">
      <c r="A85450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35">
      <c r="A85451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35">
      <c r="A8545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35">
      <c r="A85453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35">
      <c r="A85454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35">
      <c r="A85455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35">
      <c r="A85456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35">
      <c r="A85457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35">
      <c r="A85458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35">
      <c r="A85459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35">
      <c r="A85460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35">
      <c r="A85461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35">
      <c r="A8546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35">
      <c r="A85463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35">
      <c r="A85464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35">
      <c r="A85465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35">
      <c r="A85466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35">
      <c r="A85467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35">
      <c r="A85468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35">
      <c r="A85469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35">
      <c r="A85470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35">
      <c r="A85471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35">
      <c r="A8547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35">
      <c r="A85473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35">
      <c r="A85474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35">
      <c r="A85475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35">
      <c r="A85476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35">
      <c r="A85477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35">
      <c r="A85478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35">
      <c r="A85479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35">
      <c r="A85480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35">
      <c r="A85481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35">
      <c r="A8548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35">
      <c r="A85483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35">
      <c r="A85484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35">
      <c r="A85485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35">
      <c r="A85486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35">
      <c r="A85487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35">
      <c r="A85488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35">
      <c r="A85489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35">
      <c r="A85490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35">
      <c r="A85491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35">
      <c r="A8549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35">
      <c r="A85493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35">
      <c r="A85494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35">
      <c r="A85495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35">
      <c r="A85496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35">
      <c r="A85497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35">
      <c r="A85498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35">
      <c r="A85499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35">
      <c r="A85500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35">
      <c r="A85501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35">
      <c r="A8550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35">
      <c r="A85503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35">
      <c r="A85504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35">
      <c r="A85505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35">
      <c r="A85506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35">
      <c r="A85507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35">
      <c r="A85508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35">
      <c r="A85509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35">
      <c r="A85510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35">
      <c r="A85511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35">
      <c r="A8551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35">
      <c r="A85513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35">
      <c r="A85514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35">
      <c r="A85515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35">
      <c r="A85516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35">
      <c r="A85517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35">
      <c r="A85518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35">
      <c r="A85519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35">
      <c r="A85520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35">
      <c r="A85521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35">
      <c r="A8552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35">
      <c r="A85523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35">
      <c r="A85524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35">
      <c r="A85525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35">
      <c r="A85526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35">
      <c r="A85527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35">
      <c r="A85528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35">
      <c r="A85529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35">
      <c r="A85530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35">
      <c r="A85531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35">
      <c r="A8553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35">
      <c r="A85533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35">
      <c r="A85534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35">
      <c r="A85535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35">
      <c r="A85536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35">
      <c r="A85537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35">
      <c r="A85538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35">
      <c r="A85539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35">
      <c r="A85540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35">
      <c r="A85541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35">
      <c r="A8554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35">
      <c r="A85543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35">
      <c r="A85544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35">
      <c r="A85545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35">
      <c r="A85546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35">
      <c r="A85547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35">
      <c r="A85548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35">
      <c r="A85549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35">
      <c r="A85550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35">
      <c r="A85551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35">
      <c r="A8555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35">
      <c r="A85553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35">
      <c r="A85554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35">
      <c r="A85555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35">
      <c r="A85556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35">
      <c r="A85557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35">
      <c r="A85558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35">
      <c r="A85559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35">
      <c r="A85560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35">
      <c r="A85561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35">
      <c r="A8556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35">
      <c r="A85563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35">
      <c r="A85564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35">
      <c r="A85565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35">
      <c r="A85566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35">
      <c r="A85567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35">
      <c r="A85568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35">
      <c r="A85569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35">
      <c r="A85570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35">
      <c r="A85571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35">
      <c r="A8557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35">
      <c r="A85573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35">
      <c r="A85574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35">
      <c r="A85575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35">
      <c r="A85576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35">
      <c r="A85577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35">
      <c r="A85578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35">
      <c r="A85579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35">
      <c r="A85580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35">
      <c r="A85581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35">
      <c r="A8558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35">
      <c r="A85583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35">
      <c r="A85584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35">
      <c r="A85585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35">
      <c r="A85586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35">
      <c r="A85587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35">
      <c r="A85588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35">
      <c r="A85589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35">
      <c r="A85590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35">
      <c r="A85591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35">
      <c r="A8559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35">
      <c r="A85593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35">
      <c r="A85594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35">
      <c r="A85595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35">
      <c r="A85596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35">
      <c r="A85597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35">
      <c r="A85598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35">
      <c r="A85599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35">
      <c r="A85600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35">
      <c r="A85601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35">
      <c r="A8560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35">
      <c r="A85603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35">
      <c r="A85604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35">
      <c r="A85605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35">
      <c r="A85606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35">
      <c r="A85607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35">
      <c r="A85608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35">
      <c r="A85609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35">
      <c r="A85610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35">
      <c r="A85611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35">
      <c r="A8561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35">
      <c r="A85613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35">
      <c r="A85614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35">
      <c r="A85615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35">
      <c r="A85616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35">
      <c r="A85617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35">
      <c r="A85618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35">
      <c r="A85619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35">
      <c r="A85620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35">
      <c r="A85621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35">
      <c r="A8562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35">
      <c r="A85623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35">
      <c r="A85624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35">
      <c r="A85625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35">
      <c r="A85626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35">
      <c r="A85627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35">
      <c r="A85628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35">
      <c r="A85629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35">
      <c r="A85630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35">
      <c r="A85631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35">
      <c r="A8563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35">
      <c r="A85633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35">
      <c r="A85634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35">
      <c r="A85635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35">
      <c r="A85636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35">
      <c r="A85637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35">
      <c r="A85638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35">
      <c r="A85639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35">
      <c r="A85640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35">
      <c r="A85641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35">
      <c r="A8564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35">
      <c r="A85643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35">
      <c r="A85644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35">
      <c r="A85645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35">
      <c r="A85646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35">
      <c r="A85647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35">
      <c r="A85648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35">
      <c r="A85649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35">
      <c r="A85650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35">
      <c r="A85651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35">
      <c r="A8565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35">
      <c r="A85653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35">
      <c r="A85654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35">
      <c r="A85655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35">
      <c r="A85656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35">
      <c r="A85657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35">
      <c r="A85658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35">
      <c r="A85659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35">
      <c r="A85660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35">
      <c r="A85661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35">
      <c r="A8566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35">
      <c r="A85663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35">
      <c r="A85664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35">
      <c r="A85665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35">
      <c r="A85666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35">
      <c r="A85667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35">
      <c r="A85668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35">
      <c r="A85669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35">
      <c r="A85670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35">
      <c r="A85671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35">
      <c r="A8567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35">
      <c r="A85673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35">
      <c r="A85674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35">
      <c r="A85675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35">
      <c r="A85676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35">
      <c r="A85677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35">
      <c r="A85678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35">
      <c r="A85679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35">
      <c r="A85680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35">
      <c r="A85681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35">
      <c r="A8568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35">
      <c r="A85683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35">
      <c r="A85684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35">
      <c r="A85685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35">
      <c r="A85686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35">
      <c r="A85687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35">
      <c r="A85688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35">
      <c r="A85689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35">
      <c r="A85690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35">
      <c r="A85691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35">
      <c r="A8569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35">
      <c r="A85693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35">
      <c r="A85694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35">
      <c r="A85695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35">
      <c r="A85696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35">
      <c r="A85697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35">
      <c r="A85698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35">
      <c r="A85699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35">
      <c r="A85700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35">
      <c r="A85701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35">
      <c r="A8570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35">
      <c r="A85703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35">
      <c r="A85704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35">
      <c r="A85705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35">
      <c r="A85706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35">
      <c r="A85707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35">
      <c r="A85708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35">
      <c r="A85709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35">
      <c r="A85710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35">
      <c r="A85711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35">
      <c r="A8571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35">
      <c r="A85713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35">
      <c r="A85714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35">
      <c r="A85715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35">
      <c r="A85716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35">
      <c r="A85717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35">
      <c r="A85718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35">
      <c r="A85719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35">
      <c r="A85720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35">
      <c r="A85721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35">
      <c r="A8572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35">
      <c r="A85723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35">
      <c r="A85724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35">
      <c r="A85725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35">
      <c r="A85726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35">
      <c r="A85727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35">
      <c r="A85728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35">
      <c r="A85729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35">
      <c r="A85730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35">
      <c r="A85731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35">
      <c r="A8573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35">
      <c r="A85733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35">
      <c r="A85734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35">
      <c r="A85735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35">
      <c r="A85736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35">
      <c r="A85737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35">
      <c r="A85738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35">
      <c r="A85739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35">
      <c r="A85740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35">
      <c r="A85741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35">
      <c r="A8574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35">
      <c r="A85743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35">
      <c r="A85744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35">
      <c r="A85745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35">
      <c r="A85746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35">
      <c r="A85747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35">
      <c r="A85748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35">
      <c r="A85749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35">
      <c r="A85750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35">
      <c r="A85751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35">
      <c r="A8575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35">
      <c r="A85753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35">
      <c r="A85754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35">
      <c r="A85755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35">
      <c r="A85756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35">
      <c r="A85757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35">
      <c r="A85758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35">
      <c r="A85759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35">
      <c r="A85760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35">
      <c r="A85761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35">
      <c r="A8576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35">
      <c r="A85763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35">
      <c r="A85764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35">
      <c r="A85765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35">
      <c r="A85766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35">
      <c r="A85767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35">
      <c r="A85768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35">
      <c r="A85769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35">
      <c r="A85770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35">
      <c r="A85771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35">
      <c r="A8577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35">
      <c r="A85773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35">
      <c r="A85774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35">
      <c r="A85775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35">
      <c r="A85776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35">
      <c r="A85777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35">
      <c r="A85778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35">
      <c r="A85779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35">
      <c r="A85780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35">
      <c r="A85781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35">
      <c r="A8578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35">
      <c r="A85783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35">
      <c r="A85784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35">
      <c r="A85785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35">
      <c r="A85786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35">
      <c r="A85787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35">
      <c r="A85788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35">
      <c r="A85789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35">
      <c r="A85790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35">
      <c r="A85791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35">
      <c r="A8579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35">
      <c r="A85793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35">
      <c r="A85794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35">
      <c r="A85795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35">
      <c r="A85796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35">
      <c r="A85797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35">
      <c r="A85798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35">
      <c r="A85799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35">
      <c r="A85800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35">
      <c r="A85801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35">
      <c r="A8580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35">
      <c r="A85803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35">
      <c r="A85804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35">
      <c r="A85805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35">
      <c r="A85806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35">
      <c r="A85807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35">
      <c r="A85808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35">
      <c r="A85809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35">
      <c r="A85810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35">
      <c r="A85811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35">
      <c r="A8581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35">
      <c r="A85813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35">
      <c r="A85814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35">
      <c r="A85815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35">
      <c r="A85816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35">
      <c r="A85817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35">
      <c r="A85818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35">
      <c r="A85819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35">
      <c r="A85820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35">
      <c r="A85821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35">
      <c r="A8582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35">
      <c r="A85823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35">
      <c r="A85824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35">
      <c r="A85825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35">
      <c r="A85826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35">
      <c r="A85827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35">
      <c r="A85828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35">
      <c r="A85829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35">
      <c r="A85830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35">
      <c r="A85831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35">
      <c r="A8583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35">
      <c r="A85833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35">
      <c r="A85834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35">
      <c r="A85835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35">
      <c r="A85836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35">
      <c r="A85837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35">
      <c r="A85838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35">
      <c r="A85839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35">
      <c r="A85840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35">
      <c r="A85841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35">
      <c r="A8584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35">
      <c r="A85843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35">
      <c r="A85844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35">
      <c r="A85845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35">
      <c r="A85846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35">
      <c r="A85847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35">
      <c r="A85848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35">
      <c r="A85849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35">
      <c r="A85850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35">
      <c r="A85851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35">
      <c r="A8585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35">
      <c r="A85853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35">
      <c r="A85854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35">
      <c r="A85855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35">
      <c r="A85856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35">
      <c r="A85857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35">
      <c r="A85858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35">
      <c r="A85859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35">
      <c r="A85860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35">
      <c r="A85861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35">
      <c r="A8586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35">
      <c r="A85863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35">
      <c r="A85864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35">
      <c r="A85865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35">
      <c r="A85866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35">
      <c r="A85867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35">
      <c r="A85868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35">
      <c r="A85869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35">
      <c r="A85870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35">
      <c r="A85871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35">
      <c r="A8587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35">
      <c r="A85873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35">
      <c r="A85874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35">
      <c r="A85875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35">
      <c r="A85876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35">
      <c r="A85877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35">
      <c r="A85878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35">
      <c r="A85879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35">
      <c r="A85880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35">
      <c r="A85881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35">
      <c r="A8588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35">
      <c r="A85883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35">
      <c r="A85884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35">
      <c r="A85885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35">
      <c r="A85886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35">
      <c r="A85887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35">
      <c r="A85888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35">
      <c r="A85889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35">
      <c r="A85890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35">
      <c r="A85891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35">
      <c r="A8589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35">
      <c r="A85893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35">
      <c r="A85894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35">
      <c r="A85895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35">
      <c r="A85896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35">
      <c r="A85897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35">
      <c r="A85898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35">
      <c r="A85899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35">
      <c r="A85900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35">
      <c r="A85901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35">
      <c r="A8590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35">
      <c r="A85903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35">
      <c r="A85904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35">
      <c r="A85905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35">
      <c r="A85906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35">
      <c r="A85907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35">
      <c r="A85908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35">
      <c r="A85909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35">
      <c r="A85910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35">
      <c r="A85911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35">
      <c r="A8591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35">
      <c r="A85913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35">
      <c r="A85914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35">
      <c r="A85915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35">
      <c r="A85916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35">
      <c r="A85917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35">
      <c r="A85918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35">
      <c r="A85919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35">
      <c r="A85920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35">
      <c r="A85921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35">
      <c r="A8592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35">
      <c r="A85923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35">
      <c r="A85924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35">
      <c r="A85925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35">
      <c r="A85926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35">
      <c r="A85927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35">
      <c r="A85928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35">
      <c r="A85929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35">
      <c r="A85930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35">
      <c r="A85931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35">
      <c r="A8593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35">
      <c r="A85933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35">
      <c r="A85934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35">
      <c r="A85935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35">
      <c r="A85936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35">
      <c r="A85937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35">
      <c r="A85938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35">
      <c r="A85939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35">
      <c r="A85940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35">
      <c r="A85941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35">
      <c r="A8594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35">
      <c r="A85943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35">
      <c r="A85944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35">
      <c r="A85945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35">
      <c r="A85946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35">
      <c r="A85947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35">
      <c r="A85948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35">
      <c r="A85949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35">
      <c r="A85950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35">
      <c r="A85951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35">
      <c r="A8595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35">
      <c r="A85953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35">
      <c r="A85954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35">
      <c r="A85955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35">
      <c r="A85956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35">
      <c r="A85957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35">
      <c r="A85958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35">
      <c r="A85959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35">
      <c r="A85960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35">
      <c r="A85961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35">
      <c r="A8596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35">
      <c r="A85963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35">
      <c r="A85964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35">
      <c r="A85965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35">
      <c r="A85966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35">
      <c r="A85967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35">
      <c r="A85968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35">
      <c r="A85969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35">
      <c r="A85970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35">
      <c r="A85971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35">
      <c r="A8597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35">
      <c r="A85973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35">
      <c r="A85974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35">
      <c r="A85975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35">
      <c r="A85976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35">
      <c r="A85977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35">
      <c r="A85978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35">
      <c r="A85979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35">
      <c r="A85980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35">
      <c r="A85981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35">
      <c r="A8598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35">
      <c r="A85983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35">
      <c r="A85984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35">
      <c r="A85985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35">
      <c r="A85986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35">
      <c r="A85987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35">
      <c r="A85988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35">
      <c r="A85989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35">
      <c r="A85990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35">
      <c r="A85991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35">
      <c r="A8599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35">
      <c r="A85993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35">
      <c r="A85994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35">
      <c r="A85995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35">
      <c r="A85996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35">
      <c r="A85997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35">
      <c r="A85998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35">
      <c r="A85999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35">
      <c r="A86000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35">
      <c r="A86001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35">
      <c r="A8600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35">
      <c r="A86003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35">
      <c r="A86004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35">
      <c r="A86005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35">
      <c r="A86006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35">
      <c r="A86007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35">
      <c r="A86008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35">
      <c r="A86009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35">
      <c r="A86010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35">
      <c r="A86011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35">
      <c r="A8601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35">
      <c r="A86013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35">
      <c r="A86014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35">
      <c r="A86015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35">
      <c r="A86016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35">
      <c r="A86017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35">
      <c r="A86018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35">
      <c r="A86019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35">
      <c r="A86020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35">
      <c r="A86021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35">
      <c r="A8602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35">
      <c r="A86023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35">
      <c r="A86024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35">
      <c r="A86025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35">
      <c r="A86026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35">
      <c r="A86027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35">
      <c r="A86028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35">
      <c r="A86029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35">
      <c r="A86030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35">
      <c r="A86031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35">
      <c r="A8603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35">
      <c r="A86033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35">
      <c r="A86034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35">
      <c r="A86035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35">
      <c r="A86036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35">
      <c r="A86037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35">
      <c r="A86038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35">
      <c r="A86039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35">
      <c r="A86040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35">
      <c r="A86041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35">
      <c r="A8604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35">
      <c r="A86043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35">
      <c r="A86044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35">
      <c r="A86045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35">
      <c r="A86046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35">
      <c r="A86047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35">
      <c r="A86048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35">
      <c r="A86049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35">
      <c r="A86050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35">
      <c r="A86051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35">
      <c r="A8605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35">
      <c r="A86053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35">
      <c r="A86054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35">
      <c r="A86055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35">
      <c r="A86056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35">
      <c r="A86057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35">
      <c r="A86058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35">
      <c r="A86059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35">
      <c r="A86060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35">
      <c r="A86061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35">
      <c r="A8606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35">
      <c r="A86063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35">
      <c r="A86064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35">
      <c r="A86065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35">
      <c r="A86066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35">
      <c r="A86067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35">
      <c r="A86068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35">
      <c r="A86069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35">
      <c r="A86070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35">
      <c r="A86071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35">
      <c r="A8607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35">
      <c r="A86073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35">
      <c r="A86074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35">
      <c r="A86075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35">
      <c r="A86076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35">
      <c r="A86077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35">
      <c r="A86078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35">
      <c r="A86079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35">
      <c r="A86080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35">
      <c r="A86081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35">
      <c r="A8608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35">
      <c r="A86083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35">
      <c r="A86084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35">
      <c r="A86085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35">
      <c r="A86086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35">
      <c r="A86087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35">
      <c r="A86088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35">
      <c r="A86089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35">
      <c r="A86090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35">
      <c r="A86091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35">
      <c r="A8609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35">
      <c r="A86093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35">
      <c r="A86094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35">
      <c r="A86095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35">
      <c r="A86096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35">
      <c r="A86097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35">
      <c r="A86098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35">
      <c r="A86099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35">
      <c r="A86100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35">
      <c r="A86101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35">
      <c r="A8610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35">
      <c r="A86103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35">
      <c r="A86104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35">
      <c r="A86105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35">
      <c r="A86106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35">
      <c r="A86107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35">
      <c r="A86108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35">
      <c r="A86109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35">
      <c r="A86110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35">
      <c r="A86111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35">
      <c r="A8611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35">
      <c r="A86113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35">
      <c r="A86114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35">
      <c r="A86115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35">
      <c r="A86116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35">
      <c r="A86117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35">
      <c r="A86118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35">
      <c r="A86119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35">
      <c r="A86120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35">
      <c r="A86121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35">
      <c r="A8612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35">
      <c r="A86123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35">
      <c r="A86124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35">
      <c r="A86125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35">
      <c r="A86126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35">
      <c r="A86127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35">
      <c r="A86128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35">
      <c r="A86129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35">
      <c r="A86130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35">
      <c r="A86131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35">
      <c r="A8613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35">
      <c r="A86133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35">
      <c r="A86134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35">
      <c r="A86135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35">
      <c r="A86136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35">
      <c r="A86137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35">
      <c r="A86138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35">
      <c r="A86139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35">
      <c r="A86140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35">
      <c r="A86141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35">
      <c r="A8614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35">
      <c r="A86143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35">
      <c r="A86144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35">
      <c r="A86145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35">
      <c r="A86146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35">
      <c r="A86147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35">
      <c r="A86148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35">
      <c r="A86149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35">
      <c r="A86150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35">
      <c r="A86151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35">
      <c r="A8615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35">
      <c r="A86153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35">
      <c r="A86154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35">
      <c r="A86155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35">
      <c r="A86156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35">
      <c r="A86157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35">
      <c r="A86158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35">
      <c r="A86159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35">
      <c r="A86160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35">
      <c r="A86161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35">
      <c r="A8616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35">
      <c r="A86163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35">
      <c r="A86164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35">
      <c r="A86165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35">
      <c r="A86166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35">
      <c r="A86167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35">
      <c r="A86168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35">
      <c r="A86169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35">
      <c r="A86170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35">
      <c r="A86171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35">
      <c r="A8617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35">
      <c r="A86173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35">
      <c r="A86174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35">
      <c r="A86175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35">
      <c r="A86176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35">
      <c r="A86177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35">
      <c r="A86178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35">
      <c r="A86179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35">
      <c r="A86180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35">
      <c r="A86181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35">
      <c r="A8618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35">
      <c r="A86183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35">
      <c r="A86184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35">
      <c r="A86185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35">
      <c r="A86186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35">
      <c r="A86187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35">
      <c r="A86188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35">
      <c r="A86189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35">
      <c r="A86190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35">
      <c r="A86191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35">
      <c r="A8619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35">
      <c r="A86193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35">
      <c r="A86194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35">
      <c r="A86195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35">
      <c r="A86196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35">
      <c r="A86197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35">
      <c r="A86198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35">
      <c r="A86199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35">
      <c r="A86200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35">
      <c r="A86201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35">
      <c r="A8620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35">
      <c r="A86203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35">
      <c r="A86204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35">
      <c r="A86205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35">
      <c r="A86206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35">
      <c r="A86207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35">
      <c r="A86208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35">
      <c r="A86209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35">
      <c r="A86210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35">
      <c r="A86211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35">
      <c r="A8621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35">
      <c r="A86213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35">
      <c r="A86214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35">
      <c r="A86215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35">
      <c r="A86216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35">
      <c r="A86217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35">
      <c r="A86218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35">
      <c r="A86219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35">
      <c r="A86220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35">
      <c r="A86221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35">
      <c r="A8622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35">
      <c r="A86223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35">
      <c r="A86224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35">
      <c r="A86225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35">
      <c r="A86226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35">
      <c r="A86227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35">
      <c r="A86228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35">
      <c r="A86229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35">
      <c r="A86230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35">
      <c r="A86231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35">
      <c r="A8623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35">
      <c r="A86233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35">
      <c r="A86234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35">
      <c r="A86235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35">
      <c r="A86236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35">
      <c r="A86237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35">
      <c r="A86238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35">
      <c r="A86239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35">
      <c r="A86240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35">
      <c r="A86241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35">
      <c r="A8624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35">
      <c r="A86243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35">
      <c r="A86244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35">
      <c r="A86245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35">
      <c r="A86246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35">
      <c r="A86247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35">
      <c r="A86248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35">
      <c r="A86249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35">
      <c r="A86250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35">
      <c r="A86251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35">
      <c r="A8625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35">
      <c r="A86253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35">
      <c r="A86254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35">
      <c r="A86255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35">
      <c r="A86256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35">
      <c r="A86257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35">
      <c r="A86258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35">
      <c r="A86259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35">
      <c r="A86260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35">
      <c r="A86261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35">
      <c r="A8626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35">
      <c r="A86263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35">
      <c r="A86264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35">
      <c r="A86265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35">
      <c r="A86266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35">
      <c r="A86267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35">
      <c r="A86268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35">
      <c r="A86269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35">
      <c r="A86270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35">
      <c r="A86271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35">
      <c r="A86272" t="s">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35">
      <c r="A86273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35">
      <c r="A86274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35">
      <c r="A86275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35">
      <c r="A86276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35">
      <c r="A86277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35">
      <c r="A86278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35">
      <c r="A86279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35">
      <c r="A86280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35">
      <c r="A86281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35">
      <c r="A8628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35">
      <c r="A86283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35">
      <c r="A86284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35">
      <c r="A86285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35">
      <c r="A86286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35">
      <c r="A86287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35">
      <c r="A86288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35">
      <c r="A86289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35">
      <c r="A86290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35">
      <c r="A86291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35">
      <c r="A8629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35">
      <c r="A86293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35">
      <c r="A86294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35">
      <c r="A86295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35">
      <c r="A86296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35">
      <c r="A86297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35">
      <c r="A86298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35">
      <c r="A86299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35">
      <c r="A86300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35">
      <c r="A86301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35">
      <c r="A8630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35">
      <c r="A86303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35">
      <c r="A86304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35">
      <c r="A86305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35">
      <c r="A86306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35">
      <c r="A86307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35">
      <c r="A86308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35">
      <c r="A86309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35">
      <c r="A86310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35">
      <c r="A86311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35">
      <c r="A8631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35">
      <c r="A86313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35">
      <c r="A86314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35">
      <c r="A86315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35">
      <c r="A86316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35">
      <c r="A86317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35">
      <c r="A86318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35">
      <c r="A86319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35">
      <c r="A86320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35">
      <c r="A86321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35">
      <c r="A8632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35">
      <c r="A86323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35">
      <c r="A86324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35">
      <c r="A86325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35">
      <c r="A86326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35">
      <c r="A86327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35">
      <c r="A86328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35">
      <c r="A86329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35">
      <c r="A86330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35">
      <c r="A86331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35">
      <c r="A8633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35">
      <c r="A86333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35">
      <c r="A86334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35">
      <c r="A86335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35">
      <c r="A86336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35">
      <c r="A86337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35">
      <c r="A86338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35">
      <c r="A86339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35">
      <c r="A86340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35">
      <c r="A86341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35">
      <c r="A8634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35">
      <c r="A86343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35">
      <c r="A86344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35">
      <c r="A86345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35">
      <c r="A86346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35">
      <c r="A86347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35">
      <c r="A86348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35">
      <c r="A86349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35">
      <c r="A86350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35">
      <c r="A86351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35">
      <c r="A8635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35">
      <c r="A86353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35">
      <c r="A86354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35">
      <c r="A86355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35">
      <c r="A86356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35">
      <c r="A86357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35">
      <c r="A86358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35">
      <c r="A86359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35">
      <c r="A86360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35">
      <c r="A86361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35">
      <c r="A8636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35">
      <c r="A86363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35">
      <c r="A86364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35">
      <c r="A86365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35">
      <c r="A86366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35">
      <c r="A86367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35">
      <c r="A86368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35">
      <c r="A86369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35">
      <c r="A86370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35">
      <c r="A86371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35">
      <c r="A8637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35">
      <c r="A86373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35">
      <c r="A86374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35">
      <c r="A86375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35">
      <c r="A86376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35">
      <c r="A86377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35">
      <c r="A86378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35">
      <c r="A86379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35">
      <c r="A86380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35">
      <c r="A86381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35">
      <c r="A8638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35">
      <c r="A86383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35">
      <c r="A86384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35">
      <c r="A86385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35">
      <c r="A86386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35">
      <c r="A86387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35">
      <c r="A86388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35">
      <c r="A86389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35">
      <c r="A86390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35">
      <c r="A86391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35">
      <c r="A8639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35">
      <c r="A86393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35">
      <c r="A86394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35">
      <c r="A86395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35">
      <c r="A86396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35">
      <c r="A86397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35">
      <c r="A86398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35">
      <c r="A86399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35">
      <c r="A86400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35">
      <c r="A86401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35">
      <c r="A8640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35">
      <c r="A86403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35">
      <c r="A86404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35">
      <c r="A86405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35">
      <c r="A86406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35">
      <c r="A86407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35">
      <c r="A86408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35">
      <c r="A86409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35">
      <c r="A86410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35">
      <c r="A86411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35">
      <c r="A8641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35">
      <c r="A86413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35">
      <c r="A86414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35">
      <c r="A86415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35">
      <c r="A86416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35">
      <c r="A86417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35">
      <c r="A86418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35">
      <c r="A86419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35">
      <c r="A86420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35">
      <c r="A86421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35">
      <c r="A8642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35">
      <c r="A86423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35">
      <c r="A86424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35">
      <c r="A86425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35">
      <c r="A86426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35">
      <c r="A86427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35">
      <c r="A86428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35">
      <c r="A86429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35">
      <c r="A86430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35">
      <c r="A86431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35">
      <c r="A8643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35">
      <c r="A86433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35">
      <c r="A86434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35">
      <c r="A86435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35">
      <c r="A86436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35">
      <c r="A86437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35">
      <c r="A86438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35">
      <c r="A86439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35">
      <c r="A86440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35">
      <c r="A86441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35">
      <c r="A8644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35">
      <c r="A86443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35">
      <c r="A86444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35">
      <c r="A86445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35">
      <c r="A86446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35">
      <c r="A86447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35">
      <c r="A86448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35">
      <c r="A86449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35">
      <c r="A86450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35">
      <c r="A86451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35">
      <c r="A8645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35">
      <c r="A86453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35">
      <c r="A86454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35">
      <c r="A86455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35">
      <c r="A86456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35">
      <c r="A86457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35">
      <c r="A86458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35">
      <c r="A86459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35">
      <c r="A86460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35">
      <c r="A86461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35">
      <c r="A8646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35">
      <c r="A86463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35">
      <c r="A86464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35">
      <c r="A86465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35">
      <c r="A86466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35">
      <c r="A86467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35">
      <c r="A86468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35">
      <c r="A86469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35">
      <c r="A86470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35">
      <c r="A86471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35">
      <c r="A8647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35">
      <c r="A86473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35">
      <c r="A86474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35">
      <c r="A86475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35">
      <c r="A86476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35">
      <c r="A86477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35">
      <c r="A86478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35">
      <c r="A86479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35">
      <c r="A86480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35">
      <c r="A86481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35">
      <c r="A8648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35">
      <c r="A86483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35">
      <c r="A86484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35">
      <c r="A86485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35">
      <c r="A86486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35">
      <c r="A86487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35">
      <c r="A86488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35">
      <c r="A86489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35">
      <c r="A86490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35">
      <c r="A86491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35">
      <c r="A8649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35">
      <c r="A86493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35">
      <c r="A86494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35">
      <c r="A86495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35">
      <c r="A86496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35">
      <c r="A86497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35">
      <c r="A86498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35">
      <c r="A86499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35">
      <c r="A86500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35">
      <c r="A86501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35">
      <c r="A8650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35">
      <c r="A86503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35">
      <c r="A86504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35">
      <c r="A86505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35">
      <c r="A86506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35">
      <c r="A86507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35">
      <c r="A86508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35">
      <c r="A86509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35">
      <c r="A86510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35">
      <c r="A86511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35">
      <c r="A8651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35">
      <c r="A86513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35">
      <c r="A86514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35">
      <c r="A86515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35">
      <c r="A86516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35">
      <c r="A86517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35">
      <c r="A86518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35">
      <c r="A86519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35">
      <c r="A86520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35">
      <c r="A86521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35">
      <c r="A8652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35">
      <c r="A86523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35">
      <c r="A86524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35">
      <c r="A86525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35">
      <c r="A86526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35">
      <c r="A86527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35">
      <c r="A86528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35">
      <c r="A86529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35">
      <c r="A86530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35">
      <c r="A86531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35">
      <c r="A8653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35">
      <c r="A86533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35">
      <c r="A86534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35">
      <c r="A86535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35">
      <c r="A86536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35">
      <c r="A86537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35">
      <c r="A86538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35">
      <c r="A86539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35">
      <c r="A86540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35">
      <c r="A86541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35">
      <c r="A8654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35">
      <c r="A86543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35">
      <c r="A86544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35">
      <c r="A86545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35">
      <c r="A86546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35">
      <c r="A86547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35">
      <c r="A86548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35">
      <c r="A86549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35">
      <c r="A86550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35">
      <c r="A86551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35">
      <c r="A8655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35">
      <c r="A86553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35">
      <c r="A86554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35">
      <c r="A86555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35">
      <c r="A86556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35">
      <c r="A86557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35">
      <c r="A86558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35">
      <c r="A86559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35">
      <c r="A86560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35">
      <c r="A86561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35">
      <c r="A8656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35">
      <c r="A86563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35">
      <c r="A86564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35">
      <c r="A86565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35">
      <c r="A86566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35">
      <c r="A86567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35">
      <c r="A86568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35">
      <c r="A86569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35">
      <c r="A86570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35">
      <c r="A86571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35">
      <c r="A8657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35">
      <c r="A86573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35">
      <c r="A86574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35">
      <c r="A86575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35">
      <c r="A86576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35">
      <c r="A86577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35">
      <c r="A86578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35">
      <c r="A86579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35">
      <c r="A86580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35">
      <c r="A86581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35">
      <c r="A8658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35">
      <c r="A86583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35">
      <c r="A86584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35">
      <c r="A86585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35">
      <c r="A86586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35">
      <c r="A86587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35">
      <c r="A86588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35">
      <c r="A86589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35">
      <c r="A86590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35">
      <c r="A86591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35">
      <c r="A8659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35">
      <c r="A86593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35">
      <c r="A86594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35">
      <c r="A86595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35">
      <c r="A86596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35">
      <c r="A86597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35">
      <c r="A86598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35">
      <c r="A86599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35">
      <c r="A86600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35">
      <c r="A86601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35">
      <c r="A8660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35">
      <c r="A86603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35">
      <c r="A86604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35">
      <c r="A86605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35">
      <c r="A86606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35">
      <c r="A86607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35">
      <c r="A86608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35">
      <c r="A86609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35">
      <c r="A86610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35">
      <c r="A86611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35">
      <c r="A8661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35">
      <c r="A86613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35">
      <c r="A86614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35">
      <c r="A86615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35">
      <c r="A86616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35">
      <c r="A86617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35">
      <c r="A86618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35">
      <c r="A86619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35">
      <c r="A86620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35">
      <c r="A86621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35">
      <c r="A8662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35">
      <c r="A86623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35">
      <c r="A86624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35">
      <c r="A86625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35">
      <c r="A86626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35">
      <c r="A86627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35">
      <c r="A86628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35">
      <c r="A86629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35">
      <c r="A86630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35">
      <c r="A86631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35">
      <c r="A8663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35">
      <c r="A86633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35">
      <c r="A86634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35">
      <c r="A86635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35">
      <c r="A86636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35">
      <c r="A86637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35">
      <c r="A86638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35">
      <c r="A86639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35">
      <c r="A86640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35">
      <c r="A86641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35">
      <c r="A8664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35">
      <c r="A86643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35">
      <c r="A86644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35">
      <c r="A86645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35">
      <c r="A86646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35">
      <c r="A86647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35">
      <c r="A86648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35">
      <c r="A86649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35">
      <c r="A86650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35">
      <c r="A86651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35">
      <c r="A8665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35">
      <c r="A86653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35">
      <c r="A86654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35">
      <c r="A86655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35">
      <c r="A86656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35">
      <c r="A86657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35">
      <c r="A86658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35">
      <c r="A86659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35">
      <c r="A86660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35">
      <c r="A86661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35">
      <c r="A8666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35">
      <c r="A86663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35">
      <c r="A86664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35">
      <c r="A86665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35">
      <c r="A86666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35">
      <c r="A86667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35">
      <c r="A86668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35">
      <c r="A86669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35">
      <c r="A86670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35">
      <c r="A86671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35">
      <c r="A8667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35">
      <c r="A86673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35">
      <c r="A86674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35">
      <c r="A86675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35">
      <c r="A86676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35">
      <c r="A86677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35">
      <c r="A86678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35">
      <c r="A86679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35">
      <c r="A86680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35">
      <c r="A86681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35">
      <c r="A8668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35">
      <c r="A86683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35">
      <c r="A86684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35">
      <c r="A86685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35">
      <c r="A86686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35">
      <c r="A86687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35">
      <c r="A86688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35">
      <c r="A86689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35">
      <c r="A86690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35">
      <c r="A86691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35">
      <c r="A8669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35">
      <c r="A86693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35">
      <c r="A86694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35">
      <c r="A86695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35">
      <c r="A86696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35">
      <c r="A86697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35">
      <c r="A86698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35">
      <c r="A86699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35">
      <c r="A86700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35">
      <c r="A86701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35">
      <c r="A8670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35">
      <c r="A86703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35">
      <c r="A86704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35">
      <c r="A86705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35">
      <c r="A86706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35">
      <c r="A86707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35">
      <c r="A86708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35">
      <c r="A86709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35">
      <c r="A86710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35">
      <c r="A86711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35">
      <c r="A8671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35">
      <c r="A86713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35">
      <c r="A86714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35">
      <c r="A86715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35">
      <c r="A86716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35">
      <c r="A86717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35">
      <c r="A86718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35">
      <c r="A86719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35">
      <c r="A86720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35">
      <c r="A86721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35">
      <c r="A8672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35">
      <c r="A86723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35">
      <c r="A86724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35">
      <c r="A86725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35">
      <c r="A86726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35">
      <c r="A86727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35">
      <c r="A86728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35">
      <c r="A86729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35">
      <c r="A86730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35">
      <c r="A86731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35">
      <c r="A8673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35">
      <c r="A86733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35">
      <c r="A86734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35">
      <c r="A86735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35">
      <c r="A86736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35">
      <c r="A86737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35">
      <c r="A86738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35">
      <c r="A86739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35">
      <c r="A86740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35">
      <c r="A86741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35">
      <c r="A8674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35">
      <c r="A86743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35">
      <c r="A86744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35">
      <c r="A86745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35">
      <c r="A86746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35">
      <c r="A86747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35">
      <c r="A86748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35">
      <c r="A86749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35">
      <c r="A86750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35">
      <c r="A86751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35">
      <c r="A8675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35">
      <c r="A86753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35">
      <c r="A86754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35">
      <c r="A86755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35">
      <c r="A86756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35">
      <c r="A86757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35">
      <c r="A86758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35">
      <c r="A86759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35">
      <c r="A86760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35">
      <c r="A86761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35">
      <c r="A8676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35">
      <c r="A86763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35">
      <c r="A86764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35">
      <c r="A86765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35">
      <c r="A86766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35">
      <c r="A86767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35">
      <c r="A86768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35">
      <c r="A86769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35">
      <c r="A86770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35">
      <c r="A86771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35">
      <c r="A8677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35">
      <c r="A86773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35">
      <c r="A86774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35">
      <c r="A86775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35">
      <c r="A86776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35">
      <c r="A86777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35">
      <c r="A86778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35">
      <c r="A86779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35">
      <c r="A86780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35">
      <c r="A86781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35">
      <c r="A8678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35">
      <c r="A86783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35">
      <c r="A86784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35">
      <c r="A86785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35">
      <c r="A86786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35">
      <c r="A86787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35">
      <c r="A86788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35">
      <c r="A86789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35">
      <c r="A86790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35">
      <c r="A86791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35">
      <c r="A8679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35">
      <c r="A86793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35">
      <c r="A86794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35">
      <c r="A86795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35">
      <c r="A86796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35">
      <c r="A86797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35">
      <c r="A86798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35">
      <c r="A86799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35">
      <c r="A86800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35">
      <c r="A86801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35">
      <c r="A8680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35">
      <c r="A86803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35">
      <c r="A86804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35">
      <c r="A86805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35">
      <c r="A86806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35">
      <c r="A86807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35">
      <c r="A86808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35">
      <c r="A86809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35">
      <c r="A86810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35">
      <c r="A86811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35">
      <c r="A8681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35">
      <c r="A86813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35">
      <c r="A86814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35">
      <c r="A86815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35">
      <c r="A86816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35">
      <c r="A86817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35">
      <c r="A86818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35">
      <c r="A86819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35">
      <c r="A86820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35">
      <c r="A86821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35">
      <c r="A8682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35">
      <c r="A86823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35">
      <c r="A86824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35">
      <c r="A86825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35">
      <c r="A86826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35">
      <c r="A86827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35">
      <c r="A86828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35">
      <c r="A86829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35">
      <c r="A86830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35">
      <c r="A86831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35">
      <c r="A8683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35">
      <c r="A86833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35">
      <c r="A86834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35">
      <c r="A86835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35">
      <c r="A86836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35">
      <c r="A86837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35">
      <c r="A86838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35">
      <c r="A86839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35">
      <c r="A86840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35">
      <c r="A86841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35">
      <c r="A8684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35">
      <c r="A86843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35">
      <c r="A86844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35">
      <c r="A86845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35">
      <c r="A86846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35">
      <c r="A86847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35">
      <c r="A86848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35">
      <c r="A86849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35">
      <c r="A86850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35">
      <c r="A86851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35">
      <c r="A8685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35">
      <c r="A86853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35">
      <c r="A86854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35">
      <c r="A86855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35">
      <c r="A86856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35">
      <c r="A86857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35">
      <c r="A86858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35">
      <c r="A86859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35">
      <c r="A86860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35">
      <c r="A86861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35">
      <c r="A8686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35">
      <c r="A86863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35">
      <c r="A86864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35">
      <c r="A86865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35">
      <c r="A86866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35">
      <c r="A86867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35">
      <c r="A86868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35">
      <c r="A86869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35">
      <c r="A86870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35">
      <c r="A86871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35">
      <c r="A8687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35">
      <c r="A86873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35">
      <c r="A86874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35">
      <c r="A86875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35">
      <c r="A86876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35">
      <c r="A86877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35">
      <c r="A86878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35">
      <c r="A86879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35">
      <c r="A86880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35">
      <c r="A86881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35">
      <c r="A8688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35">
      <c r="A86883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35">
      <c r="A86884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35">
      <c r="A86885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35">
      <c r="A86886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35">
      <c r="A86887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35">
      <c r="A86888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35">
      <c r="A86889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35">
      <c r="A86890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35">
      <c r="A86891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35">
      <c r="A8689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35">
      <c r="A86893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35">
      <c r="A86894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35">
      <c r="A86895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35">
      <c r="A86896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35">
      <c r="A86897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35">
      <c r="A86898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35">
      <c r="A86899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35">
      <c r="A86900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35">
      <c r="A86901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35">
      <c r="A8690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35">
      <c r="A86903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35">
      <c r="A86904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35">
      <c r="A86905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35">
      <c r="A86906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35">
      <c r="A86907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35">
      <c r="A86908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35">
      <c r="A86909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35">
      <c r="A86910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35">
      <c r="A86911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35">
      <c r="A8691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35">
      <c r="A86913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35">
      <c r="A86914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35">
      <c r="A86915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35">
      <c r="A86916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35">
      <c r="A86917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35">
      <c r="A86918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35">
      <c r="A86919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35">
      <c r="A86920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35">
      <c r="A86921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35">
      <c r="A8692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35">
      <c r="A86923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35">
      <c r="A86924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35">
      <c r="A86925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35">
      <c r="A86926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35">
      <c r="A86927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35">
      <c r="A86928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35">
      <c r="A86929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35">
      <c r="A86930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35">
      <c r="A86931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35">
      <c r="A8693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35">
      <c r="A86933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35">
      <c r="A86934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35">
      <c r="A86935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35">
      <c r="A86936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35">
      <c r="A86937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35">
      <c r="A86938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35">
      <c r="A86939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35">
      <c r="A86940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35">
      <c r="A86941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35">
      <c r="A8694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35">
      <c r="A86943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35">
      <c r="A86944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35">
      <c r="A86945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35">
      <c r="A86946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35">
      <c r="A86947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35">
      <c r="A86948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35">
      <c r="A86949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35">
      <c r="A86950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35">
      <c r="A86951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35">
      <c r="A8695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35">
      <c r="A86953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35">
      <c r="A86954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35">
      <c r="A86955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35">
      <c r="A86956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35">
      <c r="A86957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35">
      <c r="A86958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35">
      <c r="A86959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35">
      <c r="A86960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35">
      <c r="A86961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35">
      <c r="A8696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35">
      <c r="A86963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35">
      <c r="A86964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35">
      <c r="A86965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35">
      <c r="A86966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35">
      <c r="A86967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35">
      <c r="A86968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35">
      <c r="A86969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35">
      <c r="A86970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35">
      <c r="A86971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35">
      <c r="A8697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35">
      <c r="A86973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35">
      <c r="A86974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35">
      <c r="A86975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35">
      <c r="A86976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35">
      <c r="A86977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35">
      <c r="A86978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35">
      <c r="A86979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35">
      <c r="A86980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35">
      <c r="A86981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35">
      <c r="A8698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35">
      <c r="A86983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35">
      <c r="A86984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35">
      <c r="A86985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35">
      <c r="A86986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35">
      <c r="A86987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35">
      <c r="A86988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35">
      <c r="A86989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35">
      <c r="A86990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35">
      <c r="A86991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35">
      <c r="A8699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35">
      <c r="A86993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35">
      <c r="A86994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35">
      <c r="A86995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35">
      <c r="A86996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35">
      <c r="A86997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35">
      <c r="A86998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35">
      <c r="A86999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35">
      <c r="A87000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35">
      <c r="A87001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35">
      <c r="A8700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35">
      <c r="A87003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35">
      <c r="A87004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35">
      <c r="A87005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35">
      <c r="A87006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35">
      <c r="A87007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35">
      <c r="A87008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35">
      <c r="A87009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35">
      <c r="A87010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35">
      <c r="A87011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35">
      <c r="A8701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35">
      <c r="A87013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35">
      <c r="A87014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35">
      <c r="A87015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35">
      <c r="A87016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35">
      <c r="A87017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35">
      <c r="A87018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35">
      <c r="A87019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35">
      <c r="A87020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35">
      <c r="A87021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35">
      <c r="A8702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35">
      <c r="A87023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35">
      <c r="A87024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35">
      <c r="A87025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35">
      <c r="A87026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35">
      <c r="A87027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35">
      <c r="A87028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35">
      <c r="A87029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35">
      <c r="A87030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35">
      <c r="A87031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35">
      <c r="A8703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35">
      <c r="A87033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35">
      <c r="A87034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35">
      <c r="A87035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35">
      <c r="A87036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35">
      <c r="A87037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35">
      <c r="A87038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35">
      <c r="A87039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35">
      <c r="A87040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35">
      <c r="A87041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35">
      <c r="A8704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35">
      <c r="A87043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35">
      <c r="A87044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35">
      <c r="A87045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35">
      <c r="A87046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35">
      <c r="A87047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35">
      <c r="A87048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35">
      <c r="A87049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35">
      <c r="A87050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35">
      <c r="A87051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35">
      <c r="A8705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35">
      <c r="A87053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35">
      <c r="A87054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35">
      <c r="A87055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35">
      <c r="A87056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35">
      <c r="A87057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35">
      <c r="A87058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35">
      <c r="A87059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35">
      <c r="A87060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35">
      <c r="A87061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35">
      <c r="A8706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35">
      <c r="A87063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35">
      <c r="A87064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35">
      <c r="A87065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35">
      <c r="A87066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35">
      <c r="A87067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35">
      <c r="A87068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35">
      <c r="A87069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35">
      <c r="A87070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35">
      <c r="A87071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35">
      <c r="A8707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35">
      <c r="A87073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35">
      <c r="A87074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35">
      <c r="A87075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35">
      <c r="A87076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35">
      <c r="A87077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35">
      <c r="A87078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35">
      <c r="A87079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35">
      <c r="A87080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35">
      <c r="A87081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35">
      <c r="A8708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35">
      <c r="A87083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35">
      <c r="A87084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35">
      <c r="A87085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35">
      <c r="A87086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35">
      <c r="A87087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35">
      <c r="A87088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35">
      <c r="A87089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35">
      <c r="A87090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35">
      <c r="A87091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35">
      <c r="A8709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35">
      <c r="A87093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35">
      <c r="A87094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35">
      <c r="A87095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35">
      <c r="A87096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35">
      <c r="A87097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35">
      <c r="A87098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35">
      <c r="A87099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35">
      <c r="A87100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35">
      <c r="A87101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35">
      <c r="A8710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35">
      <c r="A87103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35">
      <c r="A87104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35">
      <c r="A87105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35">
      <c r="A87106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35">
      <c r="A87107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35">
      <c r="A87108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35">
      <c r="A87109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35">
      <c r="A87110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35">
      <c r="A87111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35">
      <c r="A8711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35">
      <c r="A87113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35">
      <c r="A87114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35">
      <c r="A87115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35">
      <c r="A87116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35">
      <c r="A87117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35">
      <c r="A87118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35">
      <c r="A87119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35">
      <c r="A87120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35">
      <c r="A87121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35">
      <c r="A8712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35">
      <c r="A87123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35">
      <c r="A87124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35">
      <c r="A87125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35">
      <c r="A87126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35">
      <c r="A87127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35">
      <c r="A87128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35">
      <c r="A87129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35">
      <c r="A87130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35">
      <c r="A87131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35">
      <c r="A8713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35">
      <c r="A87133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35">
      <c r="A87134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35">
      <c r="A87135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35">
      <c r="A87136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35">
      <c r="A87137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35">
      <c r="A87138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35">
      <c r="A87139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35">
      <c r="A87140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35">
      <c r="A87141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35">
      <c r="A8714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35">
      <c r="A87143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35">
      <c r="A87144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35">
      <c r="A87145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35">
      <c r="A87146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35">
      <c r="A87147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35">
      <c r="A87148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35">
      <c r="A87149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35">
      <c r="A87150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35">
      <c r="A87151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35">
      <c r="A8715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35">
      <c r="A87153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35">
      <c r="A87154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35">
      <c r="A87155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35">
      <c r="A87156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35">
      <c r="A87157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35">
      <c r="A87158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35">
      <c r="A87159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35">
      <c r="A87160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35">
      <c r="A87161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35">
      <c r="A8716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35">
      <c r="A87163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35">
      <c r="A87164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35">
      <c r="A87165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35">
      <c r="A87166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35">
      <c r="A87167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35">
      <c r="A87168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35">
      <c r="A87169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35">
      <c r="A87170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35">
      <c r="A87171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35">
      <c r="A8717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35">
      <c r="A87173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35">
      <c r="A87174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35">
      <c r="A87175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35">
      <c r="A87176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35">
      <c r="A87177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35">
      <c r="A87178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35">
      <c r="A87179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35">
      <c r="A87180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35">
      <c r="A87181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35">
      <c r="A8718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35">
      <c r="A87183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35">
      <c r="A87184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35">
      <c r="A87185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35">
      <c r="A87186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35">
      <c r="A87187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35">
      <c r="A87188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35">
      <c r="A87189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35">
      <c r="A87190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35">
      <c r="A87191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35">
      <c r="A8719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35">
      <c r="A87193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35">
      <c r="A87194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35">
      <c r="A87195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35">
      <c r="A87196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35">
      <c r="A87197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35">
      <c r="A87198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35">
      <c r="A87199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35">
      <c r="A87200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35">
      <c r="A87201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35">
      <c r="A8720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35">
      <c r="A87203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35">
      <c r="A87204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35">
      <c r="A87205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35">
      <c r="A87206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35">
      <c r="A87207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35">
      <c r="A87208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35">
      <c r="A87209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35">
      <c r="A87210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35">
      <c r="A87211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35">
      <c r="A8721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35">
      <c r="A87213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35">
      <c r="A87214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35">
      <c r="A87215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35">
      <c r="A87216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35">
      <c r="A87217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35">
      <c r="A87218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35">
      <c r="A87219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35">
      <c r="A87220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35">
      <c r="A87221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35">
      <c r="A8722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35">
      <c r="A87223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35">
      <c r="A87224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35">
      <c r="A87225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35">
      <c r="A87226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35">
      <c r="A87227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35">
      <c r="A87228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35">
      <c r="A87229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35">
      <c r="A87230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35">
      <c r="A87231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35">
      <c r="A8723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35">
      <c r="A87233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35">
      <c r="A87234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35">
      <c r="A87235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35">
      <c r="A87236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35">
      <c r="A87237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35">
      <c r="A87238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35">
      <c r="A87239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35">
      <c r="A87240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35">
      <c r="A87241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35">
      <c r="A8724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35">
      <c r="A87243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35">
      <c r="A87244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35">
      <c r="A87245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35">
      <c r="A87246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35">
      <c r="A87247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35">
      <c r="A87248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35">
      <c r="A87249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35">
      <c r="A87250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35">
      <c r="A87251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35">
      <c r="A8725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35">
      <c r="A87253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35">
      <c r="A87254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35">
      <c r="A87255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35">
      <c r="A87256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35">
      <c r="A87257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35">
      <c r="A87258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35">
      <c r="A87259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35">
      <c r="A87260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35">
      <c r="A87261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35">
      <c r="A8726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35">
      <c r="A87263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35">
      <c r="A87264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35">
      <c r="A87265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35">
      <c r="A87266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35">
      <c r="A87267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35">
      <c r="A87268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35">
      <c r="A87269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35">
      <c r="A87270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35">
      <c r="A87271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35">
      <c r="A8727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35">
      <c r="A87273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35">
      <c r="A87274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35">
      <c r="A87275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35">
      <c r="A87276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35">
      <c r="A87277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35">
      <c r="A87278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35">
      <c r="A87279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35">
      <c r="A87280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35">
      <c r="A87281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35">
      <c r="A8728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35">
      <c r="A87283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35">
      <c r="A87284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35">
      <c r="A87285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35">
      <c r="A87286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35">
      <c r="A87287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35">
      <c r="A87288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35">
      <c r="A87289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35">
      <c r="A87290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35">
      <c r="A87291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35">
      <c r="A8729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35">
      <c r="A87293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35">
      <c r="A87294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35">
      <c r="A87295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35">
      <c r="A87296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35">
      <c r="A87297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35">
      <c r="A87298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35">
      <c r="A87299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35">
      <c r="A87300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35">
      <c r="A87301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35">
      <c r="A8730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35">
      <c r="A87303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35">
      <c r="A87304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35">
      <c r="A87305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35">
      <c r="A87306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35">
      <c r="A87307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35">
      <c r="A87308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35">
      <c r="A87309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35">
      <c r="A87310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35">
      <c r="A87311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35">
      <c r="A8731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35">
      <c r="A87313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35">
      <c r="A87314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35">
      <c r="A87315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35">
      <c r="A87316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35">
      <c r="A87317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35">
      <c r="A87318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35">
      <c r="A87319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35">
      <c r="A87320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35">
      <c r="A87321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35">
      <c r="A8732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35">
      <c r="A87323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35">
      <c r="A87324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35">
      <c r="A87325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35">
      <c r="A87326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35">
      <c r="A87327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35">
      <c r="A87328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35">
      <c r="A87329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35">
      <c r="A87330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35">
      <c r="A87331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35">
      <c r="A8733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35">
      <c r="A87333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35">
      <c r="A87334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35">
      <c r="A87335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35">
      <c r="A87336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35">
      <c r="A87337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35">
      <c r="A87338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35">
      <c r="A87339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35">
      <c r="A87340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35">
      <c r="A87341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35">
      <c r="A8734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35">
      <c r="A87343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35">
      <c r="A87344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35">
      <c r="A87345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35">
      <c r="A87346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35">
      <c r="A87347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35">
      <c r="A87348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35">
      <c r="A87349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35">
      <c r="A87350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35">
      <c r="A87351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35">
      <c r="A8735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35">
      <c r="A87353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35">
      <c r="A87354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35">
      <c r="A87355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35">
      <c r="A87356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35">
      <c r="A87357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35">
      <c r="A87358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35">
      <c r="A87359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35">
      <c r="A87360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35">
      <c r="A87361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35">
      <c r="A8736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35">
      <c r="A87363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35">
      <c r="A87364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35">
      <c r="A87365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35">
      <c r="A87366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35">
      <c r="A87367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35">
      <c r="A87368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35">
      <c r="A87369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35">
      <c r="A87370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35">
      <c r="A87371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35">
      <c r="A8737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35">
      <c r="A87373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35">
      <c r="A87374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35">
      <c r="A87375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35">
      <c r="A87376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35">
      <c r="A87377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35">
      <c r="A87378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35">
      <c r="A87379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35">
      <c r="A87380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35">
      <c r="A87381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35">
      <c r="A8738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35">
      <c r="A87383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35">
      <c r="A87384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35">
      <c r="A87385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35">
      <c r="A87386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35">
      <c r="A87387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35">
      <c r="A87388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35">
      <c r="A87389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35">
      <c r="A87390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35">
      <c r="A87391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35">
      <c r="A8739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35">
      <c r="A87393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35">
      <c r="A87394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35">
      <c r="A87395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35">
      <c r="A87396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35">
      <c r="A87397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35">
      <c r="A87398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35">
      <c r="A87399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35">
      <c r="A87400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35">
      <c r="A87401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35">
      <c r="A8740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35">
      <c r="A87403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35">
      <c r="A87404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35">
      <c r="A87405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35">
      <c r="A87406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35">
      <c r="A87407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35">
      <c r="A87408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35">
      <c r="A87409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35">
      <c r="A87410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35">
      <c r="A87411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35">
      <c r="A8741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35">
      <c r="A87413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35">
      <c r="A87414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35">
      <c r="A87415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35">
      <c r="A87416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35">
      <c r="A87417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35">
      <c r="A87418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35">
      <c r="A87419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35">
      <c r="A87420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35">
      <c r="A87421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35">
      <c r="A8742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35">
      <c r="A87423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35">
      <c r="A87424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35">
      <c r="A87425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35">
      <c r="A87426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35">
      <c r="A87427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35">
      <c r="A87428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35">
      <c r="A87429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35">
      <c r="A87430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35">
      <c r="A87431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35">
      <c r="A8743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35">
      <c r="A87433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35">
      <c r="A87434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35">
      <c r="A87435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35">
      <c r="A87436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35">
      <c r="A87437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35">
      <c r="A87438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35">
      <c r="A87439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35">
      <c r="A87440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35">
      <c r="A87441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35">
      <c r="A8744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35">
      <c r="A87443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35">
      <c r="A87444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35">
      <c r="A87445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35">
      <c r="A87446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35">
      <c r="A87447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35">
      <c r="A87448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35">
      <c r="A87449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35">
      <c r="A87450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35">
      <c r="A87451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35">
      <c r="A8745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35">
      <c r="A87453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35">
      <c r="A87454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35">
      <c r="A87455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35">
      <c r="A87456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35">
      <c r="A87457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35">
      <c r="A87458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35">
      <c r="A87459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35">
      <c r="A87460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35">
      <c r="A87461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35">
      <c r="A8746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35">
      <c r="A87463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35">
      <c r="A87464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35">
      <c r="A87465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35">
      <c r="A87466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35">
      <c r="A87467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35">
      <c r="A87468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35">
      <c r="A87469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35">
      <c r="A87470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35">
      <c r="A87471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35">
      <c r="A8747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35">
      <c r="A87473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35">
      <c r="A87474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35">
      <c r="A87475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35">
      <c r="A87476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35">
      <c r="A87477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35">
      <c r="A87478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35">
      <c r="A87479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35">
      <c r="A87480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35">
      <c r="A87481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35">
      <c r="A8748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35">
      <c r="A87483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35">
      <c r="A87484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35">
      <c r="A87485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35">
      <c r="A87486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35">
      <c r="A87487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35">
      <c r="A87488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35">
      <c r="A87489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35">
      <c r="A87490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35">
      <c r="A87491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35">
      <c r="A8749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35">
      <c r="A87493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35">
      <c r="A87494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35">
      <c r="A87495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35">
      <c r="A87496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35">
      <c r="A87497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35">
      <c r="A87498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35">
      <c r="A87499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35">
      <c r="A87500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35">
      <c r="A87501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35">
      <c r="A8750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35">
      <c r="A87503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35">
      <c r="A87504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35">
      <c r="A87505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35">
      <c r="A87506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35">
      <c r="A87507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35">
      <c r="A87508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35">
      <c r="A87509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35">
      <c r="A87510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35">
      <c r="A87511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35">
      <c r="A8751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35">
      <c r="A87513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35">
      <c r="A87514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35">
      <c r="A87515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35">
      <c r="A87516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35">
      <c r="A87517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35">
      <c r="A87518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35">
      <c r="A87519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35">
      <c r="A87520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35">
      <c r="A87521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35">
      <c r="A8752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35">
      <c r="A87523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35">
      <c r="A87524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35">
      <c r="A87525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35">
      <c r="A87526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35">
      <c r="A87527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35">
      <c r="A87528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35">
      <c r="A87529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35">
      <c r="A87530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35">
      <c r="A87531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35">
      <c r="A8753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35">
      <c r="A87533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35">
      <c r="A87534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35">
      <c r="A87535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35">
      <c r="A87536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35">
      <c r="A87537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35">
      <c r="A87538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35">
      <c r="A87539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35">
      <c r="A87540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35">
      <c r="A87541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35">
      <c r="A8754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35">
      <c r="A87543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35">
      <c r="A87544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35">
      <c r="A87545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35">
      <c r="A87546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35">
      <c r="A87547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35">
      <c r="A87548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35">
      <c r="A87549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35">
      <c r="A87550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35">
      <c r="A87551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35">
      <c r="A8755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35">
      <c r="A87553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35">
      <c r="A87554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35">
      <c r="A87555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35">
      <c r="A87556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35">
      <c r="A87557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35">
      <c r="A87558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35">
      <c r="A87559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35">
      <c r="A87560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35">
      <c r="A87561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35">
      <c r="A8756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35">
      <c r="A87563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35">
      <c r="A87564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35">
      <c r="A87565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35">
      <c r="A87566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35">
      <c r="A87567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35">
      <c r="A87568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35">
      <c r="A87569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35">
      <c r="A87570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35">
      <c r="A87571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35">
      <c r="A8757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35">
      <c r="A87573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35">
      <c r="A87574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35">
      <c r="A87575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35">
      <c r="A87576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35">
      <c r="A87577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35">
      <c r="A87578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35">
      <c r="A87579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35">
      <c r="A87580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35">
      <c r="A87581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35">
      <c r="A8758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35">
      <c r="A87583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35">
      <c r="A87584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35">
      <c r="A87585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35">
      <c r="A87586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35">
      <c r="A87587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35">
      <c r="A87588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35">
      <c r="A87589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35">
      <c r="A87590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35">
      <c r="A87591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35">
      <c r="A8759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35">
      <c r="A87593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35">
      <c r="A87594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35">
      <c r="A87595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35">
      <c r="A87596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35">
      <c r="A87597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35">
      <c r="A87598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35">
      <c r="A87599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35">
      <c r="A87600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35">
      <c r="A87601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35">
      <c r="A8760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35">
      <c r="A87603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35">
      <c r="A87604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35">
      <c r="A87605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35">
      <c r="A87606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35">
      <c r="A87607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35">
      <c r="A87608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35">
      <c r="A87609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35">
      <c r="A87610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35">
      <c r="A87611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35">
      <c r="A8761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35">
      <c r="A87613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35">
      <c r="A87614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35">
      <c r="A87615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35">
      <c r="A87616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35">
      <c r="A87617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35">
      <c r="A87618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35">
      <c r="A87619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35">
      <c r="A87620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35">
      <c r="A87621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35">
      <c r="A8762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35">
      <c r="A87623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35">
      <c r="A87624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35">
      <c r="A87625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35">
      <c r="A87626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35">
      <c r="A87627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35">
      <c r="A87628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35">
      <c r="A87629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35">
      <c r="A87630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35">
      <c r="A87631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35">
      <c r="A8763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35">
      <c r="A87633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35">
      <c r="A87634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35">
      <c r="A87635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35">
      <c r="A87636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35">
      <c r="A87637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35">
      <c r="A87638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35">
      <c r="A87639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35">
      <c r="A87640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35">
      <c r="A87641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35">
      <c r="A8764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35">
      <c r="A87643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35">
      <c r="A87644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35">
      <c r="A87645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35">
      <c r="A87646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35">
      <c r="A87647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35">
      <c r="A87648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35">
      <c r="A87649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35">
      <c r="A87650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35">
      <c r="A87651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35">
      <c r="A8765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35">
      <c r="A87653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35">
      <c r="A87654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35">
      <c r="A87655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35">
      <c r="A87656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35">
      <c r="A87657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35">
      <c r="A87658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35">
      <c r="A87659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35">
      <c r="A87660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35">
      <c r="A87661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35">
      <c r="A8766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35">
      <c r="A87663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35">
      <c r="A87664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35">
      <c r="A87665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35">
      <c r="A87666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35">
      <c r="A87667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35">
      <c r="A87668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35">
      <c r="A87669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35">
      <c r="A87670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35">
      <c r="A87671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35">
      <c r="A8767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35">
      <c r="A87673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35">
      <c r="A87674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35">
      <c r="A87675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35">
      <c r="A87676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35">
      <c r="A87677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35">
      <c r="A87678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35">
      <c r="A87679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35">
      <c r="A87680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35">
      <c r="A87681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35">
      <c r="A8768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35">
      <c r="A87683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35">
      <c r="A87684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35">
      <c r="A87685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35">
      <c r="A87686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35">
      <c r="A87687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35">
      <c r="A87688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35">
      <c r="A87689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35">
      <c r="A87690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35">
      <c r="A87691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35">
      <c r="A8769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35">
      <c r="A87693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35">
      <c r="A87694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35">
      <c r="A87695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35">
      <c r="A87696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35">
      <c r="A87697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35">
      <c r="A87698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35">
      <c r="A87699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35">
      <c r="A87700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35">
      <c r="A87701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35">
      <c r="A8770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35">
      <c r="A87703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35">
      <c r="A87704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35">
      <c r="A87705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35">
      <c r="A87706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35">
      <c r="A87707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35">
      <c r="A87708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35">
      <c r="A87709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35">
      <c r="A87710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35">
      <c r="A87711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35">
      <c r="A8771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35">
      <c r="A87713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35">
      <c r="A87714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35">
      <c r="A87715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35">
      <c r="A87716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35">
      <c r="A87717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35">
      <c r="A87718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35">
      <c r="A87719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35">
      <c r="A87720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35">
      <c r="A87721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35">
      <c r="A8772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35">
      <c r="A87723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35">
      <c r="A87724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35">
      <c r="A87725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35">
      <c r="A87726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35">
      <c r="A87727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35">
      <c r="A87728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35">
      <c r="A87729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35">
      <c r="A87730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35">
      <c r="A87731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35">
      <c r="A8773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35">
      <c r="A87733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35">
      <c r="A87734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35">
      <c r="A87735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35">
      <c r="A87736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35">
      <c r="A87737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35">
      <c r="A87738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35">
      <c r="A87739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35">
      <c r="A87740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35">
      <c r="A87741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35">
      <c r="A8774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35">
      <c r="A87743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35">
      <c r="A87744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35">
      <c r="A87745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35">
      <c r="A87746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35">
      <c r="A87747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35">
      <c r="A87748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35">
      <c r="A87749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35">
      <c r="A87750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35">
      <c r="A87751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35">
      <c r="A8775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35">
      <c r="A87753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35">
      <c r="A87754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35">
      <c r="A87755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35">
      <c r="A87756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35">
      <c r="A87757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35">
      <c r="A87758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35">
      <c r="A87759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35">
      <c r="A87760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35">
      <c r="A87761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35">
      <c r="A8776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35">
      <c r="A87763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35">
      <c r="A87764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35">
      <c r="A87765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35">
      <c r="A87766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35">
      <c r="A87767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35">
      <c r="A87768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35">
      <c r="A87769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35">
      <c r="A87770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35">
      <c r="A87771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35">
      <c r="A8777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35">
      <c r="A87773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35">
      <c r="A87774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35">
      <c r="A87775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35">
      <c r="A87776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35">
      <c r="A87777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35">
      <c r="A87778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35">
      <c r="A87779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35">
      <c r="A87780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35">
      <c r="A87781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35">
      <c r="A8778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35">
      <c r="A87783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35">
      <c r="A87784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35">
      <c r="A87785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35">
      <c r="A87786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35">
      <c r="A87787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35">
      <c r="A87788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35">
      <c r="A87789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35">
      <c r="A87790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35">
      <c r="A87791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35">
      <c r="A8779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35">
      <c r="A87793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35">
      <c r="A87794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35">
      <c r="A87795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35">
      <c r="A87796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35">
      <c r="A87797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35">
      <c r="A87798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35">
      <c r="A87799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35">
      <c r="A87800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35">
      <c r="A87801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35">
      <c r="A8780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35">
      <c r="A87803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35">
      <c r="A87804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35">
      <c r="A87805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35">
      <c r="A87806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35">
      <c r="A87807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35">
      <c r="A87808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35">
      <c r="A87809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35">
      <c r="A87810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35">
      <c r="A87811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35">
      <c r="A8781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35">
      <c r="A87813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35">
      <c r="A87814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35">
      <c r="A87815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35">
      <c r="A87816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35">
      <c r="A87817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35">
      <c r="A87818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35">
      <c r="A87819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35">
      <c r="A87820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35">
      <c r="A87821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35">
      <c r="A8782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35">
      <c r="A87823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35">
      <c r="A87824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35">
      <c r="A87825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35">
      <c r="A87826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35">
      <c r="A87827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35">
      <c r="A87828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35">
      <c r="A87829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35">
      <c r="A87830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35">
      <c r="A87831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35">
      <c r="A8783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35">
      <c r="A87833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35">
      <c r="A87834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35">
      <c r="A87835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35">
      <c r="A87836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35">
      <c r="A87837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35">
      <c r="A87838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35">
      <c r="A87839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35">
      <c r="A87840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35">
      <c r="A87841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35">
      <c r="A8784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35">
      <c r="A87843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35">
      <c r="A87844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35">
      <c r="A87845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35">
      <c r="A87846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35">
      <c r="A87847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35">
      <c r="A87848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35">
      <c r="A87849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35">
      <c r="A87850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35">
      <c r="A87851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35">
      <c r="A8785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35">
      <c r="A87853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35">
      <c r="A87854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35">
      <c r="A87855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35">
      <c r="A87856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35">
      <c r="A87857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35">
      <c r="A87858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35">
      <c r="A87859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35">
      <c r="A87860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35">
      <c r="A87861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35">
      <c r="A8786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35">
      <c r="A87863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35">
      <c r="A87864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35">
      <c r="A87865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35">
      <c r="A87866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35">
      <c r="A87867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35">
      <c r="A87868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35">
      <c r="A87869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35">
      <c r="A87870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35">
      <c r="A87871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35">
      <c r="A8787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35">
      <c r="A87873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35">
      <c r="A87874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35">
      <c r="A87875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35">
      <c r="A87876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35">
      <c r="A87877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35">
      <c r="A87878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35">
      <c r="A87879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35">
      <c r="A87880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35">
      <c r="A87881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35">
      <c r="A8788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35">
      <c r="A87883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35">
      <c r="A87884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35">
      <c r="A87885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35">
      <c r="A87886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35">
      <c r="A87887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35">
      <c r="A87888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35">
      <c r="A87889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35">
      <c r="A87890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35">
      <c r="A87891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35">
      <c r="A8789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35">
      <c r="A87893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35">
      <c r="A87894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35">
      <c r="A87895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35">
      <c r="A87896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35">
      <c r="A87897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35">
      <c r="A87898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35">
      <c r="A87899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35">
      <c r="A87900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35">
      <c r="A87901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35">
      <c r="A8790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35">
      <c r="A87903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35">
      <c r="A87904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35">
      <c r="A87905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35">
      <c r="A87906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35">
      <c r="A87907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35">
      <c r="A87908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35">
      <c r="A87909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35">
      <c r="A87910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35">
      <c r="A87911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35">
      <c r="A8791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35">
      <c r="A87913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35">
      <c r="A87914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35">
      <c r="A87915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35">
      <c r="A87916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35">
      <c r="A87917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35">
      <c r="A87918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35">
      <c r="A87919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35">
      <c r="A87920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35">
      <c r="A87921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35">
      <c r="A8792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35">
      <c r="A87923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35">
      <c r="A87924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35">
      <c r="A87925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35">
      <c r="A87926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35">
      <c r="A87927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35">
      <c r="A87928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35">
      <c r="A87929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35">
      <c r="A87930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35">
      <c r="A87931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35">
      <c r="A8793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35">
      <c r="A87933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35">
      <c r="A87934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35">
      <c r="A87935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35">
      <c r="A87936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35">
      <c r="A87937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35">
      <c r="A87938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35">
      <c r="A87939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35">
      <c r="A87940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35">
      <c r="A87941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35">
      <c r="A8794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35">
      <c r="A87943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35">
      <c r="A87944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35">
      <c r="A87945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35">
      <c r="A87946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35">
      <c r="A87947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35">
      <c r="A87948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35">
      <c r="A87949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35">
      <c r="A87950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35">
      <c r="A87951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35">
      <c r="A8795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35">
      <c r="A87953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35">
      <c r="A87954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35">
      <c r="A87955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35">
      <c r="A87956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35">
      <c r="A87957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35">
      <c r="A87958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35">
      <c r="A87959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35">
      <c r="A87960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35">
      <c r="A87961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35">
      <c r="A8796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35">
      <c r="A87963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35">
      <c r="A87964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35">
      <c r="A87965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35">
      <c r="A87966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35">
      <c r="A87967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35">
      <c r="A87968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35">
      <c r="A87969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35">
      <c r="A87970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35">
      <c r="A87971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35">
      <c r="A8797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35">
      <c r="A87973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35">
      <c r="A87974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35">
      <c r="A87975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35">
      <c r="A87976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35">
      <c r="A87977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35">
      <c r="A87978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35">
      <c r="A87979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35">
      <c r="A87980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35">
      <c r="A87981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35">
      <c r="A8798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35">
      <c r="A87983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35">
      <c r="A87984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35">
      <c r="A87985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35">
      <c r="A87986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35">
      <c r="A87987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35">
      <c r="A87988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35">
      <c r="A87989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35">
      <c r="A87990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35">
      <c r="A87991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35">
      <c r="A8799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35">
      <c r="A87993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35">
      <c r="A87994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35">
      <c r="A87995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35">
      <c r="A87996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35">
      <c r="A87997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35">
      <c r="A87998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35">
      <c r="A87999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35">
      <c r="A88000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35">
      <c r="A88001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35">
      <c r="A8800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35">
      <c r="A88003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35">
      <c r="A88004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35">
      <c r="A88005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35">
      <c r="A88006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35">
      <c r="A88007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35">
      <c r="A88008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35">
      <c r="A88009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35">
      <c r="A88010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35">
      <c r="A88011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35">
      <c r="A8801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35">
      <c r="A88013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35">
      <c r="A88014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35">
      <c r="A88015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35">
      <c r="A88016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35">
      <c r="A88017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35">
      <c r="A88018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35">
      <c r="A88019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35">
      <c r="A88020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35">
      <c r="A88021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35">
      <c r="A8802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35">
      <c r="A88023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35">
      <c r="A88024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35">
      <c r="A88025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35">
      <c r="A88026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35">
      <c r="A88027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35">
      <c r="A88028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35">
      <c r="A88029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35">
      <c r="A88030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35">
      <c r="A88031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35">
      <c r="A8803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35">
      <c r="A88033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35">
      <c r="A88034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35">
      <c r="A88035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35">
      <c r="A88036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35">
      <c r="A88037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35">
      <c r="A88038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35">
      <c r="A88039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35">
      <c r="A88040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35">
      <c r="A88041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35">
      <c r="A8804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35">
      <c r="A88043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35">
      <c r="A88044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35">
      <c r="A88045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35">
      <c r="A88046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35">
      <c r="A88047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35">
      <c r="A88048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35">
      <c r="A88049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35">
      <c r="A88050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35">
      <c r="A88051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35">
      <c r="A8805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35">
      <c r="A88053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35">
      <c r="A88054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35">
      <c r="A88055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35">
      <c r="A88056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35">
      <c r="A88057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35">
      <c r="A88058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35">
      <c r="A88059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35">
      <c r="A88060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35">
      <c r="A88061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35">
      <c r="A8806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35">
      <c r="A88063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35">
      <c r="A88064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35">
      <c r="A88065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35">
      <c r="A88066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35">
      <c r="A88067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35">
      <c r="A88068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35">
      <c r="A88069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35">
      <c r="A88070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35">
      <c r="A88071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35">
      <c r="A8807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35">
      <c r="A88073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35">
      <c r="A88074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35">
      <c r="A88075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35">
      <c r="A88076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35">
      <c r="A88077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35">
      <c r="A88078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35">
      <c r="A88079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35">
      <c r="A88080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35">
      <c r="A88081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35">
      <c r="A8808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35">
      <c r="A88083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35">
      <c r="A88084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35">
      <c r="A88085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35">
      <c r="A88086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35">
      <c r="A88087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35">
      <c r="A88088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35">
      <c r="A88089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35">
      <c r="A88090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35">
      <c r="A88091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35">
      <c r="A8809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35">
      <c r="A88093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35">
      <c r="A88094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35">
      <c r="A88095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35">
      <c r="A88096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35">
      <c r="A88097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35">
      <c r="A88098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35">
      <c r="A88099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35">
      <c r="A88100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35">
      <c r="A88101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35">
      <c r="A8810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35">
      <c r="A88103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35">
      <c r="A88104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35">
      <c r="A88105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35">
      <c r="A88106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35">
      <c r="A88107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35">
      <c r="A88108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35">
      <c r="A88109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35">
      <c r="A88110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35">
      <c r="A88111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35">
      <c r="A8811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35">
      <c r="A88113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35">
      <c r="A88114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35">
      <c r="A88115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35">
      <c r="A88116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35">
      <c r="A88117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35">
      <c r="A88118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35">
      <c r="A88119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35">
      <c r="A88120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35">
      <c r="A88121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35">
      <c r="A8812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35">
      <c r="A88123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35">
      <c r="A88124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35">
      <c r="A88125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35">
      <c r="A88126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35">
      <c r="A88127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35">
      <c r="A88128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35">
      <c r="A88129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35">
      <c r="A88130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35">
      <c r="A88131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35">
      <c r="A8813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35">
      <c r="A88133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35">
      <c r="A88134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35">
      <c r="A88135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35">
      <c r="A88136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35">
      <c r="A88137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35">
      <c r="A88138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35">
      <c r="A88139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35">
      <c r="A88140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35">
      <c r="A88141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35">
      <c r="A8814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35">
      <c r="A88143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35">
      <c r="A88144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35">
      <c r="A88145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35">
      <c r="A88146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35">
      <c r="A88147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35">
      <c r="A88148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35">
      <c r="A88149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35">
      <c r="A88150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35">
      <c r="A88151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35">
      <c r="A8815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35">
      <c r="A88153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35">
      <c r="A88154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35">
      <c r="A88155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35">
      <c r="A88156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35">
      <c r="A88157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35">
      <c r="A88158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35">
      <c r="A88159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35">
      <c r="A88160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35">
      <c r="A88161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35">
      <c r="A8816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35">
      <c r="A88163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35">
      <c r="A88164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35">
      <c r="A88165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35">
      <c r="A88166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35">
      <c r="A88167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35">
      <c r="A88168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35">
      <c r="A88169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35">
      <c r="A88170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35">
      <c r="A88171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35">
      <c r="A8817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35">
      <c r="A88173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35">
      <c r="A88174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35">
      <c r="A88175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35">
      <c r="A88176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35">
      <c r="A88177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35">
      <c r="A88178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35">
      <c r="A88179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35">
      <c r="A88180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35">
      <c r="A88181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35">
      <c r="A8818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35">
      <c r="A88183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35">
      <c r="A88184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35">
      <c r="A88185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35">
      <c r="A88186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35">
      <c r="A88187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35">
      <c r="A88188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35">
      <c r="A88189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35">
      <c r="A88190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35">
      <c r="A88191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35">
      <c r="A8819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35">
      <c r="A88193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35">
      <c r="A88194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35">
      <c r="A88195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35">
      <c r="A88196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35">
      <c r="A88197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35">
      <c r="A88198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35">
      <c r="A88199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35">
      <c r="A88200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35">
      <c r="A88201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35">
      <c r="A8820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35">
      <c r="A88203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35">
      <c r="A88204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35">
      <c r="A88205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35">
      <c r="A88206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35">
      <c r="A88207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35">
      <c r="A88208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35">
      <c r="A88209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35">
      <c r="A88210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35">
      <c r="A88211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35">
      <c r="A8821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35">
      <c r="A88213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35">
      <c r="A88214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35">
      <c r="A88215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35">
      <c r="A88216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35">
      <c r="A88217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35">
      <c r="A88218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35">
      <c r="A88219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35">
      <c r="A88220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35">
      <c r="A88221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35">
      <c r="A8822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35">
      <c r="A88223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35">
      <c r="A88224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35">
      <c r="A88225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35">
      <c r="A88226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35">
      <c r="A88227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35">
      <c r="A88228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35">
      <c r="A88229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35">
      <c r="A88230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35">
      <c r="A88231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35">
      <c r="A8823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35">
      <c r="A88233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35">
      <c r="A88234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35">
      <c r="A88235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35">
      <c r="A88236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35">
      <c r="A88237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35">
      <c r="A88238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35">
      <c r="A88239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35">
      <c r="A88240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35">
      <c r="A88241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35">
      <c r="A8824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35">
      <c r="A88243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35">
      <c r="A88244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35">
      <c r="A88245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35">
      <c r="A88246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35">
      <c r="A88247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35">
      <c r="A88248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35">
      <c r="A88249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35">
      <c r="A88250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35">
      <c r="A88251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35">
      <c r="A8825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35">
      <c r="A88253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35">
      <c r="A88254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35">
      <c r="A88255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35">
      <c r="A88256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35">
      <c r="A88257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35">
      <c r="A88258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35">
      <c r="A88259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35">
      <c r="A88260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35">
      <c r="A88261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35">
      <c r="A8826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35">
      <c r="A88263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35">
      <c r="A88264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35">
      <c r="A88265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35">
      <c r="A88266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35">
      <c r="A88267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35">
      <c r="A88268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35">
      <c r="A88269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35">
      <c r="A88270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35">
      <c r="A88271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35">
      <c r="A8827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35">
      <c r="A88273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35">
      <c r="A88274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35">
      <c r="A88275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35">
      <c r="A88276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35">
      <c r="A88277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35">
      <c r="A88278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35">
      <c r="A88279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35">
      <c r="A88280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35">
      <c r="A88281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35">
      <c r="A8828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35">
      <c r="A88283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35">
      <c r="A88284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35">
      <c r="A88285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35">
      <c r="A88286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35">
      <c r="A88287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35">
      <c r="A88288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35">
      <c r="A88289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35">
      <c r="A88290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35">
      <c r="A88291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35">
      <c r="A8829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35">
      <c r="A88293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35">
      <c r="A88294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35">
      <c r="A88295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35">
      <c r="A88296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35">
      <c r="A88297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35">
      <c r="A88298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35">
      <c r="A88299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35">
      <c r="A88300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35">
      <c r="A88301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35">
      <c r="A8830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35">
      <c r="A88303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35">
      <c r="A88304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35">
      <c r="A88305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35">
      <c r="A88306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35">
      <c r="A88307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35">
      <c r="A88308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35">
      <c r="A88309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35">
      <c r="A88310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35">
      <c r="A88311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35">
      <c r="A8831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35">
      <c r="A88313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35">
      <c r="A88314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35">
      <c r="A88315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35">
      <c r="A88316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35">
      <c r="A88317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35">
      <c r="A88318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35">
      <c r="A88319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35">
      <c r="A88320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35">
      <c r="A88321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35">
      <c r="A8832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35">
      <c r="A88323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35">
      <c r="A88324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35">
      <c r="A88325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35">
      <c r="A88326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35">
      <c r="A88327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35">
      <c r="A88328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35">
      <c r="A88329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35">
      <c r="A88330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35">
      <c r="A88331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35">
      <c r="A8833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35">
      <c r="A88333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35">
      <c r="A88334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35">
      <c r="A88335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35">
      <c r="A88336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35">
      <c r="A88337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35">
      <c r="A88338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35">
      <c r="A88339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35">
      <c r="A88340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35">
      <c r="A88341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35">
      <c r="A8834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35">
      <c r="A88343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35">
      <c r="A88344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35">
      <c r="A88345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35">
      <c r="A88346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35">
      <c r="A88347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35">
      <c r="A88348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35">
      <c r="A88349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35">
      <c r="A88350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35">
      <c r="A88351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35">
      <c r="A8835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35">
      <c r="A88353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35">
      <c r="A88354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35">
      <c r="A88355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35">
      <c r="A88356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35">
      <c r="A88357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35">
      <c r="A88358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35">
      <c r="A88359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35">
      <c r="A88360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35">
      <c r="A88361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35">
      <c r="A8836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35">
      <c r="A88363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35">
      <c r="A88364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35">
      <c r="A88365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35">
      <c r="A88366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35">
      <c r="A88367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35">
      <c r="A88368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35">
      <c r="A88369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35">
      <c r="A88370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35">
      <c r="A88371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35">
      <c r="A8837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35">
      <c r="A88373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35">
      <c r="A88374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35">
      <c r="A88375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35">
      <c r="A88376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35">
      <c r="A88377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35">
      <c r="A88378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35">
      <c r="A88379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35">
      <c r="A88380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35">
      <c r="A88381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35">
      <c r="A8838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35">
      <c r="A88383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35">
      <c r="A88384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35">
      <c r="A88385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35">
      <c r="A88386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35">
      <c r="A88387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35">
      <c r="A88388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35">
      <c r="A88389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35">
      <c r="A88390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35">
      <c r="A88391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35">
      <c r="A8839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35">
      <c r="A88393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35">
      <c r="A88394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35">
      <c r="A88395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35">
      <c r="A88396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35">
      <c r="A88397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35">
      <c r="A88398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35">
      <c r="A88399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35">
      <c r="A88400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35">
      <c r="A88401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35">
      <c r="A8840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35">
      <c r="A88403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35">
      <c r="A88404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35">
      <c r="A88405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35">
      <c r="A88406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35">
      <c r="A88407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35">
      <c r="A88408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35">
      <c r="A88409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35">
      <c r="A88410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35">
      <c r="A88411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35">
      <c r="A8841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35">
      <c r="A88413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35">
      <c r="A88414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35">
      <c r="A88415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35">
      <c r="A88416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35">
      <c r="A88417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35">
      <c r="A88418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35">
      <c r="A88419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35">
      <c r="A88420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35">
      <c r="A88421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35">
      <c r="A8842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35">
      <c r="A88423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35">
      <c r="A88424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35">
      <c r="A88425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35">
      <c r="A88426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35">
      <c r="A88427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35">
      <c r="A88428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35">
      <c r="A88429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35">
      <c r="A88430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35">
      <c r="A88431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35">
      <c r="A8843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35">
      <c r="A88433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35">
      <c r="A88434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35">
      <c r="A88435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35">
      <c r="A88436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35">
      <c r="A88437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35">
      <c r="A88438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35">
      <c r="A88439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35">
      <c r="A88440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35">
      <c r="A88441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35">
      <c r="A8844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35">
      <c r="A88443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35">
      <c r="A88444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35">
      <c r="A88445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35">
      <c r="A88446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35">
      <c r="A88447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35">
      <c r="A88448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35">
      <c r="A88449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35">
      <c r="A88450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35">
      <c r="A88451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35">
      <c r="A8845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35">
      <c r="A88453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35">
      <c r="A88454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35">
      <c r="A88455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35">
      <c r="A88456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35">
      <c r="A88457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35">
      <c r="A88458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35">
      <c r="A88459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35">
      <c r="A88460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35">
      <c r="A88461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35">
      <c r="A8846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35">
      <c r="A88463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35">
      <c r="A88464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35">
      <c r="A88465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35">
      <c r="A88466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35">
      <c r="A88467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35">
      <c r="A88468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35">
      <c r="A88469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35">
      <c r="A88470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35">
      <c r="A88471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35">
      <c r="A8847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35">
      <c r="A88473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35">
      <c r="A88474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35">
      <c r="A88475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35">
      <c r="A88476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35">
      <c r="A88477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35">
      <c r="A88478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35">
      <c r="A88479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35">
      <c r="A88480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35">
      <c r="A88481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35">
      <c r="A8848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35">
      <c r="A88483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35">
      <c r="A88484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35">
      <c r="A88485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35">
      <c r="A88486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35">
      <c r="A88487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35">
      <c r="A88488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35">
      <c r="A88489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35">
      <c r="A88490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35">
      <c r="A88491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35">
      <c r="A8849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35">
      <c r="A88493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35">
      <c r="A88494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35">
      <c r="A88495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35">
      <c r="A88496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35">
      <c r="A88497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35">
      <c r="A88498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35">
      <c r="A88499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35">
      <c r="A88500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35">
      <c r="A88501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35">
      <c r="A8850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35">
      <c r="A88503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35">
      <c r="A88504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35">
      <c r="A88505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35">
      <c r="A88506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35">
      <c r="A88507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35">
      <c r="A88508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35">
      <c r="A88509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35">
      <c r="A88510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35">
      <c r="A88511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35">
      <c r="A8851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35">
      <c r="A88513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35">
      <c r="A88514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35">
      <c r="A88515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35">
      <c r="A88516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35">
      <c r="A88517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35">
      <c r="A88518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35">
      <c r="A88519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35">
      <c r="A88520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35">
      <c r="A88521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35">
      <c r="A8852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35">
      <c r="A88523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35">
      <c r="A88524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35">
      <c r="A88525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35">
      <c r="A88526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35">
      <c r="A88527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35">
      <c r="A88528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35">
      <c r="A88529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35">
      <c r="A88530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35">
      <c r="A88531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35">
      <c r="A8853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35">
      <c r="A88533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35">
      <c r="A88534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35">
      <c r="A88535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35">
      <c r="A88536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35">
      <c r="A88537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35">
      <c r="A88538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35">
      <c r="A88539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35">
      <c r="A88540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35">
      <c r="A88541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35">
      <c r="A8854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35">
      <c r="A88543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35">
      <c r="A88544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35">
      <c r="A88545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35">
      <c r="A88546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35">
      <c r="A88547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35">
      <c r="A88548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35">
      <c r="A88549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35">
      <c r="A88550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35">
      <c r="A88551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35">
      <c r="A8855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35">
      <c r="A88553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35">
      <c r="A88554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35">
      <c r="A88555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35">
      <c r="A88556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35">
      <c r="A88557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35">
      <c r="A88558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35">
      <c r="A88559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35">
      <c r="A88560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35">
      <c r="A88561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35">
      <c r="A8856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35">
      <c r="A88563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35">
      <c r="A88564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35">
      <c r="A88565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35">
      <c r="A88566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35">
      <c r="A88567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35">
      <c r="A88568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35">
      <c r="A88569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35">
      <c r="A88570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35">
      <c r="A88571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35">
      <c r="A8857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35">
      <c r="A88573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35">
      <c r="A88574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35">
      <c r="A88575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35">
      <c r="A88576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35">
      <c r="A88577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35">
      <c r="A88578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35">
      <c r="A88579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35">
      <c r="A88580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35">
      <c r="A88581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35">
      <c r="A8858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35">
      <c r="A88583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35">
      <c r="A88584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35">
      <c r="A88585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35">
      <c r="A88586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35">
      <c r="A88587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35">
      <c r="A88588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35">
      <c r="A88589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35">
      <c r="A88590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35">
      <c r="A88591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35">
      <c r="A8859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35">
      <c r="A88593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35">
      <c r="A88594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35">
      <c r="A88595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35">
      <c r="A88596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35">
      <c r="A88597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35">
      <c r="A88598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35">
      <c r="A88599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35">
      <c r="A88600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35">
      <c r="A88601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35">
      <c r="A8860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35">
      <c r="A88603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35">
      <c r="A88604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35">
      <c r="A88605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35">
      <c r="A88606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35">
      <c r="A88607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35">
      <c r="A88608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35">
      <c r="A88609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35">
      <c r="A88610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35">
      <c r="A88611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35">
      <c r="A8861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35">
      <c r="A88613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35">
      <c r="A88614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35">
      <c r="A88615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35">
      <c r="A88616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35">
      <c r="A88617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35">
      <c r="A88618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35">
      <c r="A88619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35">
      <c r="A88620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35">
      <c r="A88621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35">
      <c r="A8862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35">
      <c r="A88623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35">
      <c r="A88624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35">
      <c r="A88625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35">
      <c r="A88626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35">
      <c r="A88627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35">
      <c r="A88628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35">
      <c r="A88629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35">
      <c r="A88630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35">
      <c r="A88631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35">
      <c r="A8863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35">
      <c r="A88633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35">
      <c r="A88634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35">
      <c r="A88635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35">
      <c r="A88636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35">
      <c r="A88637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35">
      <c r="A88638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35">
      <c r="A88639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35">
      <c r="A88640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35">
      <c r="A88641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35">
      <c r="A8864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35">
      <c r="A88643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35">
      <c r="A88644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35">
      <c r="A88645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35">
      <c r="A88646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35">
      <c r="A88647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35">
      <c r="A88648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35">
      <c r="A88649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35">
      <c r="A88650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35">
      <c r="A88651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35">
      <c r="A8865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35">
      <c r="A88653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35">
      <c r="A88654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35">
      <c r="A88655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35">
      <c r="A88656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35">
      <c r="A88657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35">
      <c r="A88658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35">
      <c r="A88659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35">
      <c r="A88660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35">
      <c r="A88661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35">
      <c r="A8866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35">
      <c r="A88663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35">
      <c r="A88664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35">
      <c r="A88665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35">
      <c r="A88666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35">
      <c r="A88667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35">
      <c r="A88668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35">
      <c r="A88669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35">
      <c r="A88670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35">
      <c r="A88671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35">
      <c r="A8867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35">
      <c r="A88673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35">
      <c r="A88674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35">
      <c r="A88675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35">
      <c r="A88676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35">
      <c r="A88677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35">
      <c r="A88678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35">
      <c r="A88679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35">
      <c r="A88680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35">
      <c r="A88681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35">
      <c r="A8868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35">
      <c r="A88683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35">
      <c r="A88684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35">
      <c r="A88685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35">
      <c r="A88686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35">
      <c r="A88687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35">
      <c r="A88688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35">
      <c r="A88689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35">
      <c r="A88690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35">
      <c r="A88691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35">
      <c r="A8869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35">
      <c r="A88693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35">
      <c r="A88694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35">
      <c r="A88695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35">
      <c r="A88696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35">
      <c r="A88697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35">
      <c r="A88698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35">
      <c r="A88699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35">
      <c r="A88700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35">
      <c r="A88701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35">
      <c r="A8870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35">
      <c r="A88703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35">
      <c r="A88704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35">
      <c r="A88705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35">
      <c r="A88706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35">
      <c r="A88707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35">
      <c r="A88708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35">
      <c r="A88709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35">
      <c r="A88710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35">
      <c r="A88711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35">
      <c r="A8871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35">
      <c r="A88713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35">
      <c r="A88714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35">
      <c r="A88715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35">
      <c r="A88716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35">
      <c r="A88717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35">
      <c r="A88718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35">
      <c r="A88719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35">
      <c r="A88720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35">
      <c r="A88721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35">
      <c r="A8872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35">
      <c r="A88723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35">
      <c r="A88724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35">
      <c r="A88725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35">
      <c r="A88726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35">
      <c r="A88727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35">
      <c r="A88728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35">
      <c r="A88729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35">
      <c r="A88730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35">
      <c r="A88731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35">
      <c r="A8873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35">
      <c r="A88733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35">
      <c r="A88734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35">
      <c r="A88735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35">
      <c r="A88736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35">
      <c r="A88737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35">
      <c r="A88738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35">
      <c r="A88739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35">
      <c r="A88740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35">
      <c r="A88741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35">
      <c r="A8874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35">
      <c r="A88743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35">
      <c r="A88744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35">
      <c r="A88745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35">
      <c r="A88746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35">
      <c r="A88747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35">
      <c r="A88748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35">
      <c r="A88749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35">
      <c r="A88750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35">
      <c r="A88751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35">
      <c r="A8875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35">
      <c r="A88753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35">
      <c r="A88754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35">
      <c r="A88755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35">
      <c r="A88756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35">
      <c r="A88757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35">
      <c r="A88758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35">
      <c r="A88759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35">
      <c r="A88760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35">
      <c r="A88761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35">
      <c r="A8876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35">
      <c r="A88763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35">
      <c r="A88764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35">
      <c r="A88765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35">
      <c r="A88766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35">
      <c r="A88767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35">
      <c r="A88768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35">
      <c r="A88769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35">
      <c r="A88770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35">
      <c r="A88771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35">
      <c r="A8877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35">
      <c r="A88773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35">
      <c r="A88774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35">
      <c r="A88775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35">
      <c r="A88776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35">
      <c r="A88777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35">
      <c r="A88778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35">
      <c r="A88779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35">
      <c r="A88780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35">
      <c r="A88781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35">
      <c r="A8878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35">
      <c r="A88783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35">
      <c r="A88784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35">
      <c r="A88785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35">
      <c r="A88786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35">
      <c r="A88787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35">
      <c r="A88788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35">
      <c r="A88789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35">
      <c r="A88790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35">
      <c r="A88791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35">
      <c r="A8879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35">
      <c r="A88793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35">
      <c r="A88794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35">
      <c r="A88795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35">
      <c r="A88796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35">
      <c r="A88797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35">
      <c r="A88798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35">
      <c r="A88799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35">
      <c r="A88800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35">
      <c r="A88801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35">
      <c r="A8880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35">
      <c r="A88803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35">
      <c r="A88804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35">
      <c r="A88805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35">
      <c r="A88806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35">
      <c r="A88807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35">
      <c r="A88808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35">
      <c r="A88809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35">
      <c r="A88810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35">
      <c r="A88811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35">
      <c r="A8881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35">
      <c r="A88813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35">
      <c r="A88814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35">
      <c r="A88815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35">
      <c r="A88816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35">
      <c r="A88817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35">
      <c r="A88818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35">
      <c r="A88819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35">
      <c r="A88820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35">
      <c r="A88821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35">
      <c r="A8882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35">
      <c r="A88823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35">
      <c r="A88824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35">
      <c r="A88825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35">
      <c r="A88826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35">
      <c r="A88827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35">
      <c r="A88828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35">
      <c r="A88829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35">
      <c r="A88830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35">
      <c r="A88831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35">
      <c r="A8883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35">
      <c r="A88833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35">
      <c r="A88834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35">
      <c r="A88835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35">
      <c r="A88836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35">
      <c r="A88837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35">
      <c r="A88838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35">
      <c r="A88839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35">
      <c r="A88840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35">
      <c r="A88841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35">
      <c r="A8884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35">
      <c r="A88843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35">
      <c r="A88844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35">
      <c r="A88845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35">
      <c r="A88846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35">
      <c r="A88847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35">
      <c r="A88848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35">
      <c r="A88849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35">
      <c r="A88850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35">
      <c r="A88851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35">
      <c r="A8885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35">
      <c r="A88853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35">
      <c r="A88854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35">
      <c r="A88855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35">
      <c r="A88856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35">
      <c r="A88857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35">
      <c r="A88858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35">
      <c r="A88859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35">
      <c r="A88860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35">
      <c r="A88861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35">
      <c r="A8886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35">
      <c r="A88863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35">
      <c r="A88864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35">
      <c r="A88865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35">
      <c r="A88866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35">
      <c r="A88867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35">
      <c r="A88868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35">
      <c r="A88869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35">
      <c r="A88870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35">
      <c r="A88871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35">
      <c r="A8887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35">
      <c r="A88873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35">
      <c r="A88874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35">
      <c r="A88875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35">
      <c r="A88876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35">
      <c r="A88877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35">
      <c r="A88878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35">
      <c r="A88879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35">
      <c r="A88880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35">
      <c r="A88881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35">
      <c r="A8888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35">
      <c r="A88883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35">
      <c r="A88884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35">
      <c r="A88885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35">
      <c r="A88886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35">
      <c r="A88887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35">
      <c r="A88888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35">
      <c r="A88889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35">
      <c r="A88890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35">
      <c r="A88891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35">
      <c r="A8889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35">
      <c r="A88893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35">
      <c r="A88894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35">
      <c r="A88895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35">
      <c r="A88896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35">
      <c r="A88897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35">
      <c r="A88898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35">
      <c r="A88899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35">
      <c r="A88900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35">
      <c r="A88901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35">
      <c r="A8890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35">
      <c r="A88903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35">
      <c r="A88904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35">
      <c r="A88905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35">
      <c r="A88906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35">
      <c r="A88907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35">
      <c r="A88908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35">
      <c r="A88909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35">
      <c r="A88910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35">
      <c r="A88911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35">
      <c r="A8891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35">
      <c r="A88913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35">
      <c r="A88914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35">
      <c r="A88915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35">
      <c r="A88916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35">
      <c r="A88917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35">
      <c r="A88918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35">
      <c r="A88919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35">
      <c r="A88920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35">
      <c r="A88921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35">
      <c r="A8892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35">
      <c r="A88923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35">
      <c r="A88924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35">
      <c r="A88925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35">
      <c r="A88926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35">
      <c r="A88927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35">
      <c r="A88928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35">
      <c r="A88929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35">
      <c r="A88930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35">
      <c r="A88931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35">
      <c r="A8893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35">
      <c r="A88933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35">
      <c r="A88934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35">
      <c r="A88935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35">
      <c r="A88936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35">
      <c r="A88937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35">
      <c r="A88938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35">
      <c r="A88939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35">
      <c r="A88940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35">
      <c r="A88941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35">
      <c r="A8894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35">
      <c r="A88943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35">
      <c r="A88944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35">
      <c r="A88945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35">
      <c r="A88946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35">
      <c r="A88947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35">
      <c r="A88948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35">
      <c r="A88949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35">
      <c r="A88950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35">
      <c r="A88951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35">
      <c r="A8895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35">
      <c r="A88953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35">
      <c r="A88954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35">
      <c r="A88955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35">
      <c r="A88956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35">
      <c r="A88957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35">
      <c r="A88958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35">
      <c r="A88959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35">
      <c r="A88960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35">
      <c r="A88961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35">
      <c r="A8896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35">
      <c r="A88963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35">
      <c r="A88964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35">
      <c r="A88965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35">
      <c r="A88966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35">
      <c r="A88967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35">
      <c r="A88968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35">
      <c r="A88969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35">
      <c r="A88970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35">
      <c r="A88971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35">
      <c r="A8897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35">
      <c r="A88973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35">
      <c r="A88974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35">
      <c r="A88975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35">
      <c r="A88976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35">
      <c r="A88977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35">
      <c r="A88978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35">
      <c r="A88979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35">
      <c r="A88980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35">
      <c r="A88981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35">
      <c r="A8898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35">
      <c r="A88983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35">
      <c r="A88984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35">
      <c r="A88985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35">
      <c r="A88986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35">
      <c r="A88987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35">
      <c r="A88988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35">
      <c r="A88989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35">
      <c r="A88990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35">
      <c r="A88991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35">
      <c r="A8899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35">
      <c r="A88993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35">
      <c r="A88994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35">
      <c r="A88995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35">
      <c r="A88996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35">
      <c r="A88997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35">
      <c r="A88998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35">
      <c r="A88999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35">
      <c r="A89000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35">
      <c r="A89001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35">
      <c r="A8900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35">
      <c r="A89003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35">
      <c r="A89004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35">
      <c r="A89005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35">
      <c r="A89006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35">
      <c r="A89007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35">
      <c r="A89008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35">
      <c r="A89009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35">
      <c r="A89010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35">
      <c r="A89011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35">
      <c r="A8901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35">
      <c r="A89013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35">
      <c r="A89014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35">
      <c r="A89015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35">
      <c r="A89016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35">
      <c r="A89017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35">
      <c r="A89018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35">
      <c r="A89019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35">
      <c r="A89020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35">
      <c r="A89021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35">
      <c r="A8902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35">
      <c r="A89023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35">
      <c r="A89024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35">
      <c r="A89025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35">
      <c r="A89026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35">
      <c r="A89027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35">
      <c r="A89028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35">
      <c r="A89029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35">
      <c r="A89030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35">
      <c r="A89031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35">
      <c r="A8903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35">
      <c r="A89033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35">
      <c r="A89034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35">
      <c r="A89035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35">
      <c r="A89036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35">
      <c r="A89037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35">
      <c r="A89038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35">
      <c r="A89039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35">
      <c r="A89040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35">
      <c r="A89041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35">
      <c r="A8904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35">
      <c r="A89043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35">
      <c r="A89044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35">
      <c r="A89045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35">
      <c r="A89046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35">
      <c r="A89047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35">
      <c r="A89048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35">
      <c r="A89049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35">
      <c r="A89050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35">
      <c r="A89051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35">
      <c r="A8905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35">
      <c r="A89053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35">
      <c r="A89054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35">
      <c r="A89055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35">
      <c r="A89056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35">
      <c r="A89057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35">
      <c r="A89058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35">
      <c r="A89059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35">
      <c r="A89060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35">
      <c r="A89061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35">
      <c r="A8906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35">
      <c r="A89063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35">
      <c r="A89064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35">
      <c r="A89065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35">
      <c r="A89066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35">
      <c r="A89067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35">
      <c r="A89068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35">
      <c r="A89069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35">
      <c r="A89070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35">
      <c r="A89071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35">
      <c r="A8907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35">
      <c r="A89073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35">
      <c r="A89074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35">
      <c r="A89075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35">
      <c r="A89076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35">
      <c r="A89077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35">
      <c r="A89078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35">
      <c r="A89079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35">
      <c r="A89080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35">
      <c r="A89081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35">
      <c r="A8908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35">
      <c r="A89083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35">
      <c r="A89084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35">
      <c r="A89085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35">
      <c r="A89086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35">
      <c r="A89087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35">
      <c r="A89088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35">
      <c r="A89089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35">
      <c r="A89090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35">
      <c r="A89091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35">
      <c r="A8909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35">
      <c r="A89093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35">
      <c r="A89094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35">
      <c r="A89095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35">
      <c r="A89096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35">
      <c r="A89097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35">
      <c r="A89098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35">
      <c r="A89099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35">
      <c r="A89100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35">
      <c r="A89101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35">
      <c r="A8910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35">
      <c r="A89103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35">
      <c r="A89104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35">
      <c r="A89105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35">
      <c r="A89106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35">
      <c r="A89107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35">
      <c r="A89108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35">
      <c r="A89109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35">
      <c r="A89110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35">
      <c r="A89111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35">
      <c r="A8911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35">
      <c r="A89113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35">
      <c r="A89114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35">
      <c r="A89115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35">
      <c r="A89116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35">
      <c r="A89117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35">
      <c r="A89118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35">
      <c r="A89119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35">
      <c r="A89120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35">
      <c r="A89121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35">
      <c r="A8912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35">
      <c r="A89123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35">
      <c r="A89124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35">
      <c r="A89125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35">
      <c r="A89126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35">
      <c r="A89127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35">
      <c r="A89128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35">
      <c r="A89129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35">
      <c r="A89130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35">
      <c r="A89131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35">
      <c r="A8913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35">
      <c r="A89133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35">
      <c r="A89134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35">
      <c r="A89135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35">
      <c r="A89136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35">
      <c r="A89137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35">
      <c r="A89138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35">
      <c r="A89139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35">
      <c r="A89140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35">
      <c r="A89141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35">
      <c r="A8914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35">
      <c r="A89143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35">
      <c r="A89144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35">
      <c r="A89145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35">
      <c r="A89146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35">
      <c r="A89147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35">
      <c r="A89148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35">
      <c r="A89149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35">
      <c r="A89150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35">
      <c r="A89151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35">
      <c r="A8915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35">
      <c r="A89153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35">
      <c r="A89154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35">
      <c r="A89155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35">
      <c r="A89156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35">
      <c r="A89157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35">
      <c r="A89158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35">
      <c r="A89159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35">
      <c r="A89160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35">
      <c r="A89161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35">
      <c r="A8916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35">
      <c r="A89163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35">
      <c r="A89164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35">
      <c r="A89165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35">
      <c r="A89166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35">
      <c r="A89167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35">
      <c r="A89168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35">
      <c r="A89169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35">
      <c r="A89170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35">
      <c r="A89171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35">
      <c r="A8917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35">
      <c r="A89173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35">
      <c r="A89174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35">
      <c r="A89175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35">
      <c r="A89176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35">
      <c r="A89177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35">
      <c r="A89178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35">
      <c r="A89179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35">
      <c r="A89180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35">
      <c r="A89181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35">
      <c r="A8918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35">
      <c r="A89183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35">
      <c r="A89184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35">
      <c r="A89185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35">
      <c r="A89186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35">
      <c r="A89187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35">
      <c r="A89188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35">
      <c r="A89189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35">
      <c r="A89190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35">
      <c r="A89191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35">
      <c r="A8919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35">
      <c r="A89193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35">
      <c r="A89194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35">
      <c r="A89195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35">
      <c r="A89196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35">
      <c r="A89197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35">
      <c r="A89198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35">
      <c r="A89199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35">
      <c r="A89200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35">
      <c r="A89201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35">
      <c r="A8920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35">
      <c r="A89203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35">
      <c r="A89204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35">
      <c r="A89205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35">
      <c r="A89206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35">
      <c r="A89207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35">
      <c r="A89208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35">
      <c r="A89209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35">
      <c r="A89210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35">
      <c r="A89211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35">
      <c r="A8921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35">
      <c r="A89213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35">
      <c r="A89214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35">
      <c r="A89215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35">
      <c r="A89216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35">
      <c r="A89217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35">
      <c r="A89218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35">
      <c r="A89219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35">
      <c r="A89220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35">
      <c r="A89221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35">
      <c r="A8922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35">
      <c r="A89223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35">
      <c r="A89224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35">
      <c r="A89225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35">
      <c r="A89226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35">
      <c r="A89227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35">
      <c r="A89228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35">
      <c r="A89229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35">
      <c r="A89230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35">
      <c r="A89231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35">
      <c r="A8923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35">
      <c r="A89233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35">
      <c r="A89234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35">
      <c r="A89235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35">
      <c r="A89236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35">
      <c r="A89237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35">
      <c r="A89238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35">
      <c r="A89239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35">
      <c r="A89240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35">
      <c r="A89241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35">
      <c r="A8924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35">
      <c r="A89243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35">
      <c r="A89244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35">
      <c r="A89245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35">
      <c r="A89246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35">
      <c r="A89247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35">
      <c r="A89248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35">
      <c r="A89249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35">
      <c r="A89250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35">
      <c r="A89251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35">
      <c r="A8925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35">
      <c r="A89253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35">
      <c r="A89254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35">
      <c r="A89255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35">
      <c r="A89256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35">
      <c r="A89257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35">
      <c r="A89258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35">
      <c r="A89259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35">
      <c r="A89260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35">
      <c r="A89261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35">
      <c r="A8926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35">
      <c r="A89263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35">
      <c r="A89264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35">
      <c r="A89265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35">
      <c r="A89266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35">
      <c r="A89267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35">
      <c r="A89268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35">
      <c r="A89269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35">
      <c r="A89270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35">
      <c r="A89271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35">
      <c r="A8927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35">
      <c r="A89273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35">
      <c r="A89274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35">
      <c r="A89275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35">
      <c r="A89276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35">
      <c r="A89277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35">
      <c r="A89278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35">
      <c r="A89279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35">
      <c r="A89280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35">
      <c r="A89281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35">
      <c r="A8928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35">
      <c r="A89283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35">
      <c r="A89284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35">
      <c r="A89285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35">
      <c r="A89286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35">
      <c r="A89287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35">
      <c r="A89288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35">
      <c r="A89289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35">
      <c r="A89290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35">
      <c r="A89291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35">
      <c r="A8929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35">
      <c r="A89293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35">
      <c r="A89294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35">
      <c r="A89295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35">
      <c r="A89296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35">
      <c r="A89297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35">
      <c r="A89298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35">
      <c r="A89299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35">
      <c r="A89300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35">
      <c r="A89301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35">
      <c r="A8930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35">
      <c r="A89303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35">
      <c r="A89304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35">
      <c r="A89305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35">
      <c r="A89306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35">
      <c r="A89307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35">
      <c r="A89308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35">
      <c r="A89309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35">
      <c r="A89310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35">
      <c r="A89311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35">
      <c r="A8931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35">
      <c r="A89313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35">
      <c r="A89314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35">
      <c r="A89315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35">
      <c r="A89316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35">
      <c r="A89317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35">
      <c r="A89318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35">
      <c r="A89319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35">
      <c r="A89320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35">
      <c r="A89321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35">
      <c r="A8932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35">
      <c r="A89323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35">
      <c r="A89324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35">
      <c r="A89325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35">
      <c r="A89326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35">
      <c r="A89327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35">
      <c r="A89328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35">
      <c r="A89329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35">
      <c r="A89330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35">
      <c r="A89331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35">
      <c r="A8933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35">
      <c r="A89333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35">
      <c r="A89334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35">
      <c r="A89335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35">
      <c r="A89336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35">
      <c r="A89337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35">
      <c r="A89338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35">
      <c r="A89339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35">
      <c r="A89340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35">
      <c r="A89341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35">
      <c r="A8934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35">
      <c r="A89343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35">
      <c r="A89344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35">
      <c r="A89345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35">
      <c r="A89346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35">
      <c r="A89347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35">
      <c r="A89348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35">
      <c r="A89349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35">
      <c r="A89350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35">
      <c r="A89351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35">
      <c r="A8935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35">
      <c r="A89353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35">
      <c r="A89354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35">
      <c r="A89355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35">
      <c r="A89356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35">
      <c r="A89357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35">
      <c r="A89358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35">
      <c r="A89359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35">
      <c r="A89360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35">
      <c r="A89361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35">
      <c r="A8936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35">
      <c r="A89363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35">
      <c r="A89364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35">
      <c r="A89365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35">
      <c r="A89366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35">
      <c r="A89367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35">
      <c r="A89368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35">
      <c r="A89369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35">
      <c r="A89370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35">
      <c r="A89371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35">
      <c r="A8937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35">
      <c r="A89373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35">
      <c r="A89374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35">
      <c r="A89375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35">
      <c r="A89376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35">
      <c r="A89377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35">
      <c r="A89378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35">
      <c r="A89379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35">
      <c r="A89380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35">
      <c r="A89381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35">
      <c r="A8938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35">
      <c r="A89383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35">
      <c r="A89384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35">
      <c r="A89385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35">
      <c r="A89386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35">
      <c r="A89387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35">
      <c r="A89388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35">
      <c r="A89389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35">
      <c r="A89390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35">
      <c r="A89391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35">
      <c r="A8939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35">
      <c r="A89393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35">
      <c r="A89394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35">
      <c r="A89395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35">
      <c r="A89396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35">
      <c r="A89397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35">
      <c r="A89398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35">
      <c r="A89399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35">
      <c r="A89400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35">
      <c r="A89401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35">
      <c r="A8940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35">
      <c r="A89403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35">
      <c r="A89404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35">
      <c r="A89405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35">
      <c r="A89406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35">
      <c r="A89407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35">
      <c r="A89408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35">
      <c r="A89409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35">
      <c r="A89410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35">
      <c r="A89411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35">
      <c r="A8941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35">
      <c r="A89413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35">
      <c r="A89414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35">
      <c r="A89415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35">
      <c r="A89416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35">
      <c r="A89417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35">
      <c r="A89418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35">
      <c r="A89419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35">
      <c r="A89420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35">
      <c r="A89421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35">
      <c r="A8942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35">
      <c r="A89423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35">
      <c r="A89424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35">
      <c r="A89425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35">
      <c r="A89426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35">
      <c r="A89427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35">
      <c r="A89428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35">
      <c r="A89429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35">
      <c r="A89430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35">
      <c r="A89431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35">
      <c r="A8943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35">
      <c r="A89433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35">
      <c r="A89434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35">
      <c r="A89435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35">
      <c r="A89436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35">
      <c r="A89437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35">
      <c r="A89438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35">
      <c r="A89439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35">
      <c r="A89440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35">
      <c r="A89441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35">
      <c r="A8944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35">
      <c r="A89443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35">
      <c r="A89444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35">
      <c r="A89445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35">
      <c r="A89446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35">
      <c r="A89447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35">
      <c r="A89448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35">
      <c r="A89449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35">
      <c r="A89450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35">
      <c r="A89451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35">
      <c r="A8945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35">
      <c r="A89453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35">
      <c r="A89454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35">
      <c r="A89455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35">
      <c r="A89456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35">
      <c r="A89457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35">
      <c r="A89458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35">
      <c r="A89459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35">
      <c r="A89460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35">
      <c r="A89461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35">
      <c r="A8946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35">
      <c r="A89463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35">
      <c r="A89464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35">
      <c r="A89465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35">
      <c r="A89466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35">
      <c r="A89467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35">
      <c r="A89468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35">
      <c r="A89469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35">
      <c r="A89470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35">
      <c r="A89471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35">
      <c r="A8947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35">
      <c r="A89473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35">
      <c r="A89474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35">
      <c r="A89475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35">
      <c r="A89476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35">
      <c r="A89477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35">
      <c r="A89478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35">
      <c r="A89479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35">
      <c r="A89480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35">
      <c r="A89481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35">
      <c r="A8948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35">
      <c r="A89483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35">
      <c r="A89484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35">
      <c r="A89485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35">
      <c r="A89486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35">
      <c r="A89487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35">
      <c r="A89488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35">
      <c r="A89489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35">
      <c r="A89490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35">
      <c r="A89491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35">
      <c r="A8949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35">
      <c r="A89493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35">
      <c r="A89494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35">
      <c r="A89495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35">
      <c r="A89496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35">
      <c r="A89497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35">
      <c r="A89498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35">
      <c r="A89499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35">
      <c r="A89500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35">
      <c r="A89501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35">
      <c r="A8950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35">
      <c r="A89503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35">
      <c r="A89504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35">
      <c r="A89505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35">
      <c r="A89506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35">
      <c r="A89507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35">
      <c r="A89508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35">
      <c r="A89509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35">
      <c r="A89510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35">
      <c r="A89511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35">
      <c r="A8951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35">
      <c r="A89513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35">
      <c r="A89514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35">
      <c r="A89515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35">
      <c r="A89516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35">
      <c r="A89517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35">
      <c r="A89518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35">
      <c r="A89519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35">
      <c r="A89520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35">
      <c r="A89521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35">
      <c r="A8952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35">
      <c r="A89523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35">
      <c r="A89524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35">
      <c r="A89525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35">
      <c r="A89526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35">
      <c r="A89527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35">
      <c r="A89528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35">
      <c r="A89529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35">
      <c r="A89530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35">
      <c r="A89531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35">
      <c r="A8953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35">
      <c r="A89533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35">
      <c r="A89534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35">
      <c r="A89535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35">
      <c r="A89536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35">
      <c r="A89537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35">
      <c r="A89538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35">
      <c r="A89539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35">
      <c r="A89540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35">
      <c r="A89541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35">
      <c r="A8954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35">
      <c r="A89543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35">
      <c r="A89544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35">
      <c r="A89545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35">
      <c r="A89546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35">
      <c r="A89547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35">
      <c r="A89548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35">
      <c r="A89549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35">
      <c r="A89550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35">
      <c r="A89551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35">
      <c r="A8955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35">
      <c r="A89553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35">
      <c r="A89554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35">
      <c r="A89555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35">
      <c r="A89556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35">
      <c r="A89557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35">
      <c r="A89558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35">
      <c r="A89559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35">
      <c r="A89560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35">
      <c r="A89561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35">
      <c r="A8956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35">
      <c r="A89563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35">
      <c r="A89564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35">
      <c r="A89565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35">
      <c r="A89566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35">
      <c r="A89567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35">
      <c r="A89568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35">
      <c r="A89569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35">
      <c r="A89570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35">
      <c r="A89571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35">
      <c r="A8957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35">
      <c r="A89573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35">
      <c r="A89574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35">
      <c r="A89575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35">
      <c r="A89576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35">
      <c r="A89577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35">
      <c r="A89578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35">
      <c r="A89579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35">
      <c r="A89580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35">
      <c r="A89581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35">
      <c r="A8958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35">
      <c r="A89583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35">
      <c r="A89584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35">
      <c r="A89585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35">
      <c r="A89586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35">
      <c r="A89587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35">
      <c r="A89588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35">
      <c r="A89589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35">
      <c r="A89590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35">
      <c r="A89591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35">
      <c r="A8959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35">
      <c r="A89593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35">
      <c r="A89594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35">
      <c r="A89595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35">
      <c r="A89596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35">
      <c r="A89597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35">
      <c r="A89598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35">
      <c r="A89599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35">
      <c r="A89600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35">
      <c r="A89601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35">
      <c r="A8960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35">
      <c r="A89603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35">
      <c r="A89604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35">
      <c r="A89605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35">
      <c r="A89606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35">
      <c r="A89607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35">
      <c r="A89608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35">
      <c r="A89609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35">
      <c r="A89610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35">
      <c r="A89611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35">
      <c r="A8961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35">
      <c r="A89613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35">
      <c r="A89614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35">
      <c r="A89615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35">
      <c r="A89616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35">
      <c r="A89617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35">
      <c r="A89618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35">
      <c r="A89619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35">
      <c r="A89620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35">
      <c r="A89621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35">
      <c r="A8962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35">
      <c r="A89623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35">
      <c r="A89624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35">
      <c r="A89625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35">
      <c r="A89626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35">
      <c r="A89627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35">
      <c r="A89628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35">
      <c r="A89629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35">
      <c r="A89630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35">
      <c r="A89631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35">
      <c r="A8963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35">
      <c r="A89633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35">
      <c r="A89634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35">
      <c r="A89635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35">
      <c r="A89636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35">
      <c r="A89637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35">
      <c r="A89638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35">
      <c r="A89639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35">
      <c r="A89640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35">
      <c r="A89641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35">
      <c r="A8964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35">
      <c r="A89643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35">
      <c r="A89644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35">
      <c r="A89645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35">
      <c r="A89646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35">
      <c r="A89647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35">
      <c r="A89648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35">
      <c r="A89649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35">
      <c r="A89650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35">
      <c r="A89651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35">
      <c r="A8965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35">
      <c r="A89653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35">
      <c r="A89654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35">
      <c r="A89655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35">
      <c r="A89656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35">
      <c r="A89657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35">
      <c r="A89658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35">
      <c r="A89659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35">
      <c r="A89660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35">
      <c r="A89661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35">
      <c r="A8966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35">
      <c r="A89663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35">
      <c r="A89664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35">
      <c r="A89665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35">
      <c r="A89666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35">
      <c r="A89667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35">
      <c r="A89668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35">
      <c r="A89669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35">
      <c r="A89670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35">
      <c r="A89671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35">
      <c r="A8967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35">
      <c r="A89673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35">
      <c r="A89674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35">
      <c r="A89675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35">
      <c r="A89676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35">
      <c r="A89677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35">
      <c r="A89678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35">
      <c r="A89679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35">
      <c r="A89680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35">
      <c r="A89681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35">
      <c r="A8968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35">
      <c r="A89683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35">
      <c r="A89684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35">
      <c r="A89685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35">
      <c r="A89686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35">
      <c r="A89687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35">
      <c r="A89688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35">
      <c r="A89689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35">
      <c r="A89690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35">
      <c r="A89691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35">
      <c r="A8969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35">
      <c r="A89693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35">
      <c r="A89694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35">
      <c r="A89695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35">
      <c r="A89696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35">
      <c r="A89697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35">
      <c r="A89698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35">
      <c r="A89699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35">
      <c r="A89700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35">
      <c r="A89701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35">
      <c r="A8970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35">
      <c r="A89703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35">
      <c r="A89704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35">
      <c r="A89705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35">
      <c r="A89706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35">
      <c r="A89707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35">
      <c r="A89708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35">
      <c r="A89709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35">
      <c r="A89710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35">
      <c r="A89711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35">
      <c r="A8971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35">
      <c r="A89713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35">
      <c r="A89714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35">
      <c r="A89715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35">
      <c r="A89716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35">
      <c r="A89717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35">
      <c r="A89718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35">
      <c r="A89719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35">
      <c r="A89720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35">
      <c r="A89721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35">
      <c r="A8972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35">
      <c r="A89723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35">
      <c r="A89724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35">
      <c r="A89725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35">
      <c r="A89726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35">
      <c r="A89727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35">
      <c r="A89728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35">
      <c r="A89729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35">
      <c r="A89730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35">
      <c r="A89731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35">
      <c r="A8973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35">
      <c r="A89733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35">
      <c r="A89734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35">
      <c r="A89735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35">
      <c r="A89736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35">
      <c r="A89737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35">
      <c r="A89738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35">
      <c r="A89739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35">
      <c r="A89740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35">
      <c r="A89741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35">
      <c r="A8974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35">
      <c r="A89743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35">
      <c r="A89744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35">
      <c r="A89745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35">
      <c r="A89746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35">
      <c r="A89747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35">
      <c r="A89748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35">
      <c r="A89749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35">
      <c r="A89750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35">
      <c r="A89751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35">
      <c r="A8975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35">
      <c r="A89753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35">
      <c r="A89754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35">
      <c r="A89755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35">
      <c r="A89756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35">
      <c r="A89757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35">
      <c r="A89758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35">
      <c r="A89759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35">
      <c r="A89760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35">
      <c r="A89761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35">
      <c r="A8976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35">
      <c r="A89763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35">
      <c r="A89764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35">
      <c r="A89765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35">
      <c r="A89766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35">
      <c r="A89767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35">
      <c r="A89768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35">
      <c r="A89769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35">
      <c r="A89770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35">
      <c r="A89771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35">
      <c r="A8977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35">
      <c r="A89773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35">
      <c r="A89774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35">
      <c r="A89775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35">
      <c r="A89776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35">
      <c r="A89777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35">
      <c r="A89778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35">
      <c r="A89779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35">
      <c r="A89780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35">
      <c r="A89781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35">
      <c r="A8978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35">
      <c r="A89783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35">
      <c r="A89784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35">
      <c r="A89785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35">
      <c r="A89786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35">
      <c r="A89787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35">
      <c r="A89788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35">
      <c r="A89789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35">
      <c r="A89790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35">
      <c r="A89791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35">
      <c r="A8979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35">
      <c r="A89793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35">
      <c r="A89794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35">
      <c r="A89795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35">
      <c r="A89796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35">
      <c r="A89797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35">
      <c r="A89798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35">
      <c r="A89799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35">
      <c r="A89800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35">
      <c r="A89801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35">
      <c r="A8980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35">
      <c r="A89803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35">
      <c r="A89804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35">
      <c r="A89805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35">
      <c r="A89806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35">
      <c r="A89807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35">
      <c r="A89808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35">
      <c r="A89809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35">
      <c r="A89810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35">
      <c r="A89811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35">
      <c r="A8981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35">
      <c r="A89813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35">
      <c r="A89814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35">
      <c r="A89815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35">
      <c r="A89816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35">
      <c r="A89817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35">
      <c r="A89818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35">
      <c r="A89819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35">
      <c r="A89820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35">
      <c r="A89821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35">
      <c r="A8982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35">
      <c r="A89823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35">
      <c r="A89824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35">
      <c r="A89825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35">
      <c r="A89826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35">
      <c r="A89827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35">
      <c r="A89828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35">
      <c r="A89829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35">
      <c r="A89830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35">
      <c r="A89831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35">
      <c r="A8983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35">
      <c r="A89833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35">
      <c r="A89834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35">
      <c r="A89835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35">
      <c r="A89836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35">
      <c r="A89837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35">
      <c r="A89838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35">
      <c r="A89839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35">
      <c r="A89840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35">
      <c r="A89841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35">
      <c r="A8984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35">
      <c r="A89843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35">
      <c r="A89844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35">
      <c r="A89845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35">
      <c r="A89846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35">
      <c r="A89847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35">
      <c r="A89848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35">
      <c r="A89849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35">
      <c r="A89850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35">
      <c r="A89851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35">
      <c r="A8985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35">
      <c r="A89853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35">
      <c r="A89854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35">
      <c r="A89855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35">
      <c r="A89856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35">
      <c r="A89857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35">
      <c r="A89858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35">
      <c r="A89859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35">
      <c r="A89860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35">
      <c r="A89861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35">
      <c r="A8986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35">
      <c r="A89863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35">
      <c r="A89864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35">
      <c r="A89865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35">
      <c r="A89866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35">
      <c r="A89867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35">
      <c r="A89868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35">
      <c r="A89869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35">
      <c r="A89870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35">
      <c r="A89871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35">
      <c r="A8987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35">
      <c r="A89873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35">
      <c r="A89874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35">
      <c r="A89875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35">
      <c r="A89876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35">
      <c r="A89877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35">
      <c r="A89878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35">
      <c r="A89879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35">
      <c r="A89880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35">
      <c r="A89881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35">
      <c r="A8988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35">
      <c r="A89883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35">
      <c r="A89884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35">
      <c r="A89885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35">
      <c r="A89886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35">
      <c r="A89887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35">
      <c r="A89888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35">
      <c r="A89889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35">
      <c r="A89890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35">
      <c r="A89891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35">
      <c r="A8989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35">
      <c r="A89893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35">
      <c r="A89894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35">
      <c r="A89895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35">
      <c r="A89896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35">
      <c r="A89897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35">
      <c r="A89898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35">
      <c r="A89899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35">
      <c r="A89900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35">
      <c r="A89901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35">
      <c r="A8990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35">
      <c r="A89903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35">
      <c r="A89904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35">
      <c r="A89905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35">
      <c r="A89906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35">
      <c r="A89907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35">
      <c r="A89908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35">
      <c r="A89909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35">
      <c r="A89910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35">
      <c r="A89911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35">
      <c r="A8991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35">
      <c r="A89913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35">
      <c r="A89914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35">
      <c r="A89915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35">
      <c r="A89916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35">
      <c r="A89917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35">
      <c r="A89918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35">
      <c r="A89919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35">
      <c r="A89920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35">
      <c r="A89921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35">
      <c r="A8992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35">
      <c r="A89923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35">
      <c r="A89924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35">
      <c r="A89925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35">
      <c r="A89926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35">
      <c r="A89927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35">
      <c r="A89928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35">
      <c r="A89929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35">
      <c r="A89930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35">
      <c r="A89931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35">
      <c r="A8993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35">
      <c r="A89933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35">
      <c r="A89934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35">
      <c r="A89935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35">
      <c r="A89936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35">
      <c r="A89937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35">
      <c r="A89938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35">
      <c r="A89939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35">
      <c r="A89940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35">
      <c r="A89941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35">
      <c r="A8994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35">
      <c r="A89943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35">
      <c r="A89944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35">
      <c r="A89945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35">
      <c r="A89946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35">
      <c r="A89947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35">
      <c r="A89948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35">
      <c r="A89949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35">
      <c r="A89950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35">
      <c r="A89951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35">
      <c r="A8995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35">
      <c r="A89953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35">
      <c r="A89954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35">
      <c r="A89955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35">
      <c r="A89956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35">
      <c r="A89957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35">
      <c r="A89958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35">
      <c r="A89959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35">
      <c r="A89960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35">
      <c r="A89961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35">
      <c r="A8996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35">
      <c r="A89963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35">
      <c r="A89964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35">
      <c r="A89965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35">
      <c r="A89966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35">
      <c r="A89967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35">
      <c r="A89968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35">
      <c r="A89969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35">
      <c r="A89970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35">
      <c r="A89971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35">
      <c r="A8997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35">
      <c r="A89973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35">
      <c r="A89974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35">
      <c r="A89975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35">
      <c r="A89976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35">
      <c r="A89977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35">
      <c r="A89978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35">
      <c r="A89979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35">
      <c r="A89980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35">
      <c r="A89981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35">
      <c r="A8998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35">
      <c r="A89983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35">
      <c r="A89984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35">
      <c r="A89985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35">
      <c r="A89986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35">
      <c r="A89987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35">
      <c r="A89988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35">
      <c r="A89989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35">
      <c r="A89990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35">
      <c r="A89991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35">
      <c r="A8999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35">
      <c r="A89993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35">
      <c r="A89994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35">
      <c r="A89995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35">
      <c r="A89996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35">
      <c r="A89997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35">
      <c r="A89998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35">
      <c r="A89999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35">
      <c r="A90000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35">
      <c r="A90001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35">
      <c r="A9000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35">
      <c r="A90003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35">
      <c r="A90004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35">
      <c r="A90005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35">
      <c r="A90006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35">
      <c r="A90007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35">
      <c r="A90008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35">
      <c r="A90009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35">
      <c r="A90010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35">
      <c r="A90011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35">
      <c r="A9001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35">
      <c r="A90013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35">
      <c r="A90014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35">
      <c r="A90015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35">
      <c r="A90016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35">
      <c r="A90017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35">
      <c r="A90018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35">
      <c r="A90019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35">
      <c r="A90020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35">
      <c r="A90021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35">
      <c r="A9002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35">
      <c r="A90023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35">
      <c r="A90024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35">
      <c r="A90025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35">
      <c r="A90026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35">
      <c r="A90027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35">
      <c r="A90028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35">
      <c r="A90029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35">
      <c r="A90030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35">
      <c r="A90031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35">
      <c r="A9003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35">
      <c r="A90033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35">
      <c r="A90034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35">
      <c r="A90035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35">
      <c r="A90036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35">
      <c r="A90037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35">
      <c r="A90038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35">
      <c r="A90039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35">
      <c r="A90040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35">
      <c r="A90041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35">
      <c r="A9004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35">
      <c r="A90043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35">
      <c r="A90044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35">
      <c r="A90045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35">
      <c r="A90046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35">
      <c r="A90047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35">
      <c r="A90048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35">
      <c r="A90049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35">
      <c r="A90050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35">
      <c r="A90051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35">
      <c r="A9005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35">
      <c r="A90053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35">
      <c r="A90054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35">
      <c r="A90055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35">
      <c r="A90056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35">
      <c r="A90057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35">
      <c r="A90058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35">
      <c r="A90059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35">
      <c r="A90060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35">
      <c r="A90061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35">
      <c r="A9006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35">
      <c r="A90063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35">
      <c r="A90064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35">
      <c r="A90065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35">
      <c r="A90066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35">
      <c r="A90067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35">
      <c r="A90068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35">
      <c r="A90069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35">
      <c r="A90070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35">
      <c r="A90071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35">
      <c r="A9007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35">
      <c r="A90073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35">
      <c r="A90074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35">
      <c r="A90075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35">
      <c r="A90076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35">
      <c r="A90077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35">
      <c r="A90078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35">
      <c r="A90079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35">
      <c r="A90080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35">
      <c r="A90081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35">
      <c r="A9008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35">
      <c r="A90083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35">
      <c r="A90084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35">
      <c r="A90085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35">
      <c r="A90086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35">
      <c r="A90087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35">
      <c r="A90088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35">
      <c r="A90089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35">
      <c r="A90090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35">
      <c r="A90091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35">
      <c r="A9009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35">
      <c r="A90093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35">
      <c r="A90094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35">
      <c r="A90095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35">
      <c r="A90096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35">
      <c r="A90097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35">
      <c r="A90098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35">
      <c r="A90099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35">
      <c r="A90100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35">
      <c r="A90101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35">
      <c r="A9010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35">
      <c r="A90103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35">
      <c r="A90104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35">
      <c r="A90105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35">
      <c r="A90106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35">
      <c r="A90107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35">
      <c r="A90108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35">
      <c r="A90109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35">
      <c r="A90110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35">
      <c r="A90111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35">
      <c r="A9011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35">
      <c r="A90113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35">
      <c r="A90114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35">
      <c r="A90115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35">
      <c r="A90116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35">
      <c r="A90117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35">
      <c r="A90118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35">
      <c r="A90119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35">
      <c r="A90120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35">
      <c r="A90121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35">
      <c r="A9012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35">
      <c r="A90123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35">
      <c r="A90124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35">
      <c r="A90125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35">
      <c r="A90126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35">
      <c r="A90127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35">
      <c r="A90128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35">
      <c r="A90129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35">
      <c r="A90130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35">
      <c r="A90131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35">
      <c r="A9013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35">
      <c r="A90133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35">
      <c r="A90134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35">
      <c r="A90135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35">
      <c r="A90136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35">
      <c r="A90137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35">
      <c r="A90138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35">
      <c r="A90139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35">
      <c r="A90140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35">
      <c r="A90141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35">
      <c r="A9014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35">
      <c r="A90143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35">
      <c r="A90144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35">
      <c r="A90145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35">
      <c r="A90146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35">
      <c r="A90147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35">
      <c r="A90148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35">
      <c r="A90149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35">
      <c r="A90150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35">
      <c r="A90151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35">
      <c r="A9015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35">
      <c r="A90153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35">
      <c r="A90154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35">
      <c r="A90155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35">
      <c r="A90156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35">
      <c r="A90157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35">
      <c r="A90158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35">
      <c r="A90159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35">
      <c r="A90160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35">
      <c r="A90161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35">
      <c r="A9016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35">
      <c r="A90163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35">
      <c r="A90164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35">
      <c r="A90165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35">
      <c r="A90166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35">
      <c r="A90167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35">
      <c r="A90168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35">
      <c r="A90169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35">
      <c r="A90170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35">
      <c r="A90171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35">
      <c r="A9017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35">
      <c r="A90173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35">
      <c r="A90174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35">
      <c r="A90175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35">
      <c r="A90176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35">
      <c r="A90177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35">
      <c r="A90178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35">
      <c r="A90179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35">
      <c r="A90180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35">
      <c r="A90181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35">
      <c r="A9018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35">
      <c r="A90183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35">
      <c r="A90184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35">
      <c r="A90185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35">
      <c r="A90186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35">
      <c r="A90187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35">
      <c r="A90188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35">
      <c r="A90189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35">
      <c r="A90190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35">
      <c r="A90191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35">
      <c r="A9019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35">
      <c r="A90193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35">
      <c r="A90194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35">
      <c r="A90195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35">
      <c r="A90196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35">
      <c r="A90197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35">
      <c r="A90198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35">
      <c r="A90199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35">
      <c r="A90200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35">
      <c r="A90201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35">
      <c r="A9020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35">
      <c r="A90203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35">
      <c r="A90204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35">
      <c r="A90205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35">
      <c r="A90206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35">
      <c r="A90207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35">
      <c r="A90208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35">
      <c r="A90209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35">
      <c r="A90210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35">
      <c r="A90211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35">
      <c r="A9021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35">
      <c r="A90213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35">
      <c r="A90214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35">
      <c r="A90215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35">
      <c r="A90216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35">
      <c r="A90217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35">
      <c r="A90218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35">
      <c r="A90219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35">
      <c r="A90220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35">
      <c r="A90221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35">
      <c r="A9022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35">
      <c r="A90223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35">
      <c r="A90224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35">
      <c r="A90225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35">
      <c r="A90226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35">
      <c r="A90227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35">
      <c r="A90228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35">
      <c r="A90229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35">
      <c r="A90230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35">
      <c r="A90231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35">
      <c r="A9023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35">
      <c r="A90233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35">
      <c r="A90234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35">
      <c r="A90235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35">
      <c r="A90236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35">
      <c r="A90237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35">
      <c r="A90238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35">
      <c r="A90239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35">
      <c r="A90240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35">
      <c r="A90241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35">
      <c r="A9024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35">
      <c r="A90243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35">
      <c r="A90244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35">
      <c r="A90245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35">
      <c r="A90246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35">
      <c r="A90247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35">
      <c r="A90248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35">
      <c r="A90249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35">
      <c r="A90250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35">
      <c r="A90251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35">
      <c r="A9025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35">
      <c r="A90253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35">
      <c r="A90254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35">
      <c r="A90255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35">
      <c r="A90256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35">
      <c r="A90257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35">
      <c r="A90258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35">
      <c r="A90259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35">
      <c r="A90260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35">
      <c r="A90261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35">
      <c r="A9026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35">
      <c r="A90263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35">
      <c r="A90264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35">
      <c r="A90265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35">
      <c r="A90266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35">
      <c r="A90267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35">
      <c r="A90268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35">
      <c r="A90269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35">
      <c r="A90270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35">
      <c r="A90271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35">
      <c r="A9027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35">
      <c r="A90273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35">
      <c r="A90274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35">
      <c r="A90275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35">
      <c r="A90276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35">
      <c r="A90277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35">
      <c r="A90278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35">
      <c r="A90279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35">
      <c r="A90280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35">
      <c r="A90281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35">
      <c r="A9028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35">
      <c r="A90283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35">
      <c r="A90284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35">
      <c r="A90285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35">
      <c r="A90286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35">
      <c r="A90287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35">
      <c r="A90288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35">
      <c r="A90289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35">
      <c r="A90290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35">
      <c r="A90291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35">
      <c r="A9029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35">
      <c r="A90293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35">
      <c r="A90294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35">
      <c r="A90295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35">
      <c r="A90296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35">
      <c r="A90297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35">
      <c r="A90298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35">
      <c r="A90299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35">
      <c r="A90300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35">
      <c r="A90301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35">
      <c r="A9030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35">
      <c r="A90303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35">
      <c r="A90304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35">
      <c r="A90305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35">
      <c r="A90306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35">
      <c r="A90307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35">
      <c r="A90308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35">
      <c r="A90309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35">
      <c r="A90310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35">
      <c r="A90311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35">
      <c r="A9031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35">
      <c r="A90313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35">
      <c r="A90314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35">
      <c r="A90315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35">
      <c r="A90316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35">
      <c r="A90317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35">
      <c r="A90318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35">
      <c r="A90319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35">
      <c r="A90320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35">
      <c r="A90321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35">
      <c r="A9032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35">
      <c r="A90323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35">
      <c r="A90324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35">
      <c r="A90325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35">
      <c r="A90326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35">
      <c r="A90327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35">
      <c r="A90328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35">
      <c r="A90329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35">
      <c r="A90330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35">
      <c r="A90331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35">
      <c r="A9033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35">
      <c r="A90333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35">
      <c r="A90334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35">
      <c r="A90335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35">
      <c r="A90336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35">
      <c r="A90337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35">
      <c r="A90338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35">
      <c r="A90339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35">
      <c r="A90340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35">
      <c r="A90341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35">
      <c r="A9034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35">
      <c r="A90343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35">
      <c r="A90344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35">
      <c r="A90345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35">
      <c r="A90346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35">
      <c r="A90347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35">
      <c r="A90348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35">
      <c r="A90349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35">
      <c r="A90350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35">
      <c r="A90351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35">
      <c r="A9035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35">
      <c r="A90353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35">
      <c r="A90354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35">
      <c r="A90355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35">
      <c r="A90356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35">
      <c r="A90357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35">
      <c r="A90358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35">
      <c r="A90359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35">
      <c r="A90360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35">
      <c r="A90361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35">
      <c r="A9036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35">
      <c r="A90363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35">
      <c r="A90364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35">
      <c r="A90365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35">
      <c r="A90366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35">
      <c r="A90367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35">
      <c r="A90368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35">
      <c r="A90369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35">
      <c r="A90370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35">
      <c r="A90371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35">
      <c r="A9037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35">
      <c r="A90373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35">
      <c r="A90374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35">
      <c r="A90375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35">
      <c r="A90376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35">
      <c r="A90377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35">
      <c r="A90378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35">
      <c r="A90379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35">
      <c r="A90380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35">
      <c r="A90381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35">
      <c r="A9038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35">
      <c r="A90383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35">
      <c r="A90384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35">
      <c r="A90385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35">
      <c r="A90386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35">
      <c r="A90387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35">
      <c r="A90388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35">
      <c r="A90389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35">
      <c r="A90390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35">
      <c r="A90391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35">
      <c r="A9039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35">
      <c r="A90393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35">
      <c r="A90394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35">
      <c r="A90395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35">
      <c r="A90396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35">
      <c r="A90397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35">
      <c r="A90398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35">
      <c r="A90399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35">
      <c r="A90400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35">
      <c r="A90401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35">
      <c r="A9040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35">
      <c r="A90403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35">
      <c r="A90404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35">
      <c r="A90405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35">
      <c r="A90406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35">
      <c r="A90407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35">
      <c r="A90408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35">
      <c r="A90409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35">
      <c r="A90410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35">
      <c r="A90411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35">
      <c r="A9041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35">
      <c r="A90413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35">
      <c r="A90414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35">
      <c r="A90415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35">
      <c r="A90416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35">
      <c r="A90417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35">
      <c r="A90418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35">
      <c r="A90419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35">
      <c r="A90420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35">
      <c r="A90421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35">
      <c r="A9042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35">
      <c r="A90423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35">
      <c r="A90424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35">
      <c r="A90425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35">
      <c r="A90426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35">
      <c r="A90427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35">
      <c r="A90428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35">
      <c r="A90429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35">
      <c r="A90430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35">
      <c r="A90431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35">
      <c r="A9043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35">
      <c r="A90433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35">
      <c r="A90434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35">
      <c r="A90435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35">
      <c r="A90436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35">
      <c r="A90437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35">
      <c r="A90438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35">
      <c r="A90439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35">
      <c r="A90440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35">
      <c r="A90441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35">
      <c r="A9044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35">
      <c r="A90443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35">
      <c r="A90444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35">
      <c r="A90445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35">
      <c r="A90446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35">
      <c r="A90447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35">
      <c r="A90448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35">
      <c r="A90449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35">
      <c r="A90450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35">
      <c r="A90451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35">
      <c r="A9045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35">
      <c r="A90453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35">
      <c r="A90454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35">
      <c r="A90455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35">
      <c r="A90456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35">
      <c r="A90457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35">
      <c r="A90458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35">
      <c r="A90459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35">
      <c r="A90460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35">
      <c r="A90461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35">
      <c r="A9046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35">
      <c r="A90463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35">
      <c r="A90464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35">
      <c r="A90465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35">
      <c r="A90466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35">
      <c r="A90467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35">
      <c r="A90468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35">
      <c r="A90469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35">
      <c r="A90470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35">
      <c r="A90471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35">
      <c r="A9047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35">
      <c r="A90473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35">
      <c r="A90474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35">
      <c r="A90475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35">
      <c r="A90476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35">
      <c r="A90477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35">
      <c r="A90478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35">
      <c r="A90479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35">
      <c r="A90480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35">
      <c r="A90481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35">
      <c r="A9048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35">
      <c r="A90483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35">
      <c r="A90484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35">
      <c r="A90485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35">
      <c r="A90486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35">
      <c r="A90487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35">
      <c r="A90488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35">
      <c r="A90489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35">
      <c r="A90490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35">
      <c r="A90491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35">
      <c r="A9049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35">
      <c r="A90493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35">
      <c r="A90494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35">
      <c r="A90495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35">
      <c r="A90496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35">
      <c r="A90497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35">
      <c r="A90498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35">
      <c r="A90499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35">
      <c r="A90500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35">
      <c r="A90501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35">
      <c r="A9050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35">
      <c r="A90503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35">
      <c r="A90504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35">
      <c r="A90505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35">
      <c r="A90506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35">
      <c r="A90507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35">
      <c r="A90508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35">
      <c r="A90509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35">
      <c r="A90510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35">
      <c r="A90511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35">
      <c r="A9051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35">
      <c r="A90513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35">
      <c r="A90514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35">
      <c r="A90515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35">
      <c r="A90516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35">
      <c r="A90517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35">
      <c r="A90518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35">
      <c r="A90519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35">
      <c r="A90520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35">
      <c r="A90521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35">
      <c r="A9052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35">
      <c r="A90523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35">
      <c r="A90524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35">
      <c r="A90525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35">
      <c r="A90526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35">
      <c r="A90527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35">
      <c r="A90528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35">
      <c r="A90529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35">
      <c r="A90530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35">
      <c r="A90531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35">
      <c r="A9053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35">
      <c r="A90533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35">
      <c r="A90534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35">
      <c r="A90535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35">
      <c r="A90536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35">
      <c r="A90537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35">
      <c r="A90538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35">
      <c r="A90539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35">
      <c r="A90540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35">
      <c r="A90541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35">
      <c r="A9054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35">
      <c r="A90543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35">
      <c r="A90544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35">
      <c r="A90545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35">
      <c r="A90546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35">
      <c r="A90547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35">
      <c r="A90548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35">
      <c r="A90549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35">
      <c r="A90550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35">
      <c r="A90551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35">
      <c r="A9055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35">
      <c r="A90553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35">
      <c r="A90554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35">
      <c r="A90555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35">
      <c r="A90556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35">
      <c r="A90557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35">
      <c r="A90558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35">
      <c r="A90559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35">
      <c r="A90560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35">
      <c r="A90561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35">
      <c r="A9056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35">
      <c r="A90563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35">
      <c r="A90564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35">
      <c r="A90565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35">
      <c r="A90566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35">
      <c r="A90567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35">
      <c r="A90568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35">
      <c r="A90569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35">
      <c r="A90570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35">
      <c r="A90571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35">
      <c r="A9057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35">
      <c r="A90573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35">
      <c r="A90574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35">
      <c r="A90575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35">
      <c r="A90576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35">
      <c r="A90577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35">
      <c r="A90578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35">
      <c r="A90579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35">
      <c r="A90580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35">
      <c r="A90581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35">
      <c r="A9058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35">
      <c r="A90583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35">
      <c r="A90584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35">
      <c r="A90585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35">
      <c r="A90586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35">
      <c r="A90587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35">
      <c r="A90588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35">
      <c r="A90589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35">
      <c r="A90590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35">
      <c r="A90591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35">
      <c r="A9059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35">
      <c r="A90593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35">
      <c r="A90594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35">
      <c r="A90595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35">
      <c r="A90596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35">
      <c r="A90597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35">
      <c r="A90598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35">
      <c r="A90599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35">
      <c r="A90600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35">
      <c r="A90601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35">
      <c r="A9060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35">
      <c r="A90603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35">
      <c r="A90604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35">
      <c r="A90605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35">
      <c r="A90606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35">
      <c r="A90607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35">
      <c r="A90608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35">
      <c r="A90609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35">
      <c r="A90610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35">
      <c r="A90611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35">
      <c r="A9061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35">
      <c r="A90613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35">
      <c r="A90614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35">
      <c r="A90615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35">
      <c r="A90616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35">
      <c r="A90617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35">
      <c r="A90618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35">
      <c r="A90619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35">
      <c r="A90620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35">
      <c r="A90621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35">
      <c r="A9062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35">
      <c r="A90623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35">
      <c r="A90624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35">
      <c r="A90625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35">
      <c r="A90626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35">
      <c r="A90627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35">
      <c r="A90628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35">
      <c r="A90629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35">
      <c r="A90630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35">
      <c r="A90631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35">
      <c r="A9063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35">
      <c r="A90633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35">
      <c r="A90634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35">
      <c r="A90635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35">
      <c r="A90636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35">
      <c r="A90637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35">
      <c r="A90638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35">
      <c r="A90639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35">
      <c r="A90640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35">
      <c r="A90641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35">
      <c r="A9064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35">
      <c r="A90643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35">
      <c r="A90644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35">
      <c r="A90645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35">
      <c r="A90646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35">
      <c r="A90647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35">
      <c r="A90648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35">
      <c r="A90649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35">
      <c r="A90650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35">
      <c r="A90651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35">
      <c r="A9065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35">
      <c r="A90653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35">
      <c r="A90654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35">
      <c r="A90655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35">
      <c r="A90656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35">
      <c r="A90657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35">
      <c r="A90658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35">
      <c r="A90659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35">
      <c r="A90660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35">
      <c r="A90661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35">
      <c r="A9066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35">
      <c r="A90663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35">
      <c r="A90664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35">
      <c r="A90665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35">
      <c r="A90666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35">
      <c r="A90667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35">
      <c r="A90668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35">
      <c r="A90669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35">
      <c r="A90670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35">
      <c r="A90671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35">
      <c r="A9067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35">
      <c r="A90673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35">
      <c r="A90674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35">
      <c r="A90675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35">
      <c r="A90676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35">
      <c r="A90677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35">
      <c r="A90678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35">
      <c r="A90679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35">
      <c r="A90680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35">
      <c r="A90681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35">
      <c r="A9068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35">
      <c r="A90683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35">
      <c r="A90684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35">
      <c r="A90685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35">
      <c r="A90686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35">
      <c r="A90687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35">
      <c r="A90688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35">
      <c r="A90689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35">
      <c r="A90690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35">
      <c r="A90691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35">
      <c r="A9069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35">
      <c r="A90693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35">
      <c r="A90694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35">
      <c r="A90695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35">
      <c r="A90696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35">
      <c r="A90697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35">
      <c r="A90698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35">
      <c r="A90699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35">
      <c r="A90700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35">
      <c r="A90701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35">
      <c r="A9070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35">
      <c r="A90703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35">
      <c r="A90704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35">
      <c r="A90705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35">
      <c r="A90706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35">
      <c r="A90707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35">
      <c r="A90708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35">
      <c r="A90709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35">
      <c r="A90710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35">
      <c r="A90711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35">
      <c r="A9071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35">
      <c r="A90713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35">
      <c r="A90714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35">
      <c r="A90715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35">
      <c r="A90716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35">
      <c r="A90717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35">
      <c r="A90718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35">
      <c r="A90719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35">
      <c r="A90720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35">
      <c r="A90721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35">
      <c r="A9072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35">
      <c r="A90723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35">
      <c r="A90724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35">
      <c r="A90725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35">
      <c r="A90726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35">
      <c r="A90727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35">
      <c r="A90728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35">
      <c r="A90729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35">
      <c r="A90730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35">
      <c r="A90731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35">
      <c r="A9073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35">
      <c r="A90733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35">
      <c r="A90734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35">
      <c r="A90735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35">
      <c r="A90736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35">
      <c r="A90737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35">
      <c r="A90738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35">
      <c r="A90739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35">
      <c r="A90740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35">
      <c r="A90741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35">
      <c r="A9074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35">
      <c r="A90743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35">
      <c r="A90744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35">
      <c r="A90745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35">
      <c r="A90746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35">
      <c r="A90747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35">
      <c r="A90748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35">
      <c r="A90749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35">
      <c r="A90750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35">
      <c r="A90751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35">
      <c r="A9075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35">
      <c r="A90753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35">
      <c r="A90754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35">
      <c r="A90755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35">
      <c r="A90756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35">
      <c r="A90757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35">
      <c r="A90758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35">
      <c r="A90759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35">
      <c r="A90760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35">
      <c r="A90761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35">
      <c r="A9076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35">
      <c r="A90763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35">
      <c r="A90764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35">
      <c r="A90765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35">
      <c r="A90766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35">
      <c r="A90767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35">
      <c r="A90768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35">
      <c r="A90769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35">
      <c r="A90770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35">
      <c r="A90771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35">
      <c r="A9077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35">
      <c r="A90773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35">
      <c r="A90774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35">
      <c r="A90775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35">
      <c r="A90776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35">
      <c r="A90777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35">
      <c r="A90778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35">
      <c r="A90779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35">
      <c r="A90780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35">
      <c r="A90781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35">
      <c r="A9078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35">
      <c r="A90783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35">
      <c r="A90784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35">
      <c r="A90785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35">
      <c r="A90786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35">
      <c r="A90787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35">
      <c r="A90788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35">
      <c r="A90789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35">
      <c r="A90790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35">
      <c r="A90791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35">
      <c r="A9079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35">
      <c r="A90793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35">
      <c r="A90794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35">
      <c r="A90795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35">
      <c r="A90796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35">
      <c r="A90797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35">
      <c r="A90798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35">
      <c r="A90799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35">
      <c r="A90800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35">
      <c r="A90801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35">
      <c r="A9080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35">
      <c r="A90803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35">
      <c r="A90804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35">
      <c r="A90805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35">
      <c r="A90806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35">
      <c r="A90807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35">
      <c r="A90808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35">
      <c r="A90809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35">
      <c r="A90810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35">
      <c r="A90811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35">
      <c r="A9081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35">
      <c r="A90813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35">
      <c r="A90814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35">
      <c r="A90815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35">
      <c r="A90816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35">
      <c r="A90817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35">
      <c r="A90818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35">
      <c r="A90819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35">
      <c r="A90820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35">
      <c r="A90821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35">
      <c r="A9082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35">
      <c r="A90823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35">
      <c r="A90824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35">
      <c r="A90825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35">
      <c r="A90826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35">
      <c r="A90827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35">
      <c r="A90828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35">
      <c r="A90829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35">
      <c r="A90830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35">
      <c r="A90831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35">
      <c r="A9083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35">
      <c r="A90833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35">
      <c r="A90834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35">
      <c r="A90835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35">
      <c r="A90836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35">
      <c r="A90837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35">
      <c r="A90838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35">
      <c r="A90839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35">
      <c r="A90840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35">
      <c r="A90841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35">
      <c r="A9084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35">
      <c r="A90843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35">
      <c r="A90844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35">
      <c r="A90845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35">
      <c r="A90846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35">
      <c r="A90847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35">
      <c r="A90848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35">
      <c r="A90849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35">
      <c r="A90850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35">
      <c r="A90851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35">
      <c r="A9085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35">
      <c r="A90853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35">
      <c r="A90854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35">
      <c r="A90855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35">
      <c r="A90856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35">
      <c r="A90857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35">
      <c r="A90858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35">
      <c r="A90859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35">
      <c r="A90860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35">
      <c r="A90861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35">
      <c r="A9086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35">
      <c r="A90863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35">
      <c r="A90864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35">
      <c r="A90865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35">
      <c r="A90866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35">
      <c r="A90867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35">
      <c r="A90868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35">
      <c r="A90869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35">
      <c r="A90870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35">
      <c r="A90871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35">
      <c r="A9087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35">
      <c r="A90873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35">
      <c r="A90874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35">
      <c r="A90875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35">
      <c r="A90876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35">
      <c r="A90877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35">
      <c r="A90878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35">
      <c r="A90879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35">
      <c r="A90880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35">
      <c r="A90881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35">
      <c r="A9088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35">
      <c r="A90883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35">
      <c r="A90884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35">
      <c r="A90885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35">
      <c r="A90886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35">
      <c r="A90887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35">
      <c r="A90888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35">
      <c r="A90889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35">
      <c r="A90890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35">
      <c r="A90891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35">
      <c r="A9089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35">
      <c r="A90893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35">
      <c r="A90894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35">
      <c r="A90895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35">
      <c r="A90896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35">
      <c r="A90897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35">
      <c r="A90898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35">
      <c r="A90899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35">
      <c r="A90900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35">
      <c r="A90901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35">
      <c r="A9090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35">
      <c r="A90903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35">
      <c r="A90904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35">
      <c r="A90905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35">
      <c r="A90906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35">
      <c r="A90907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35">
      <c r="A90908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35">
      <c r="A90909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35">
      <c r="A90910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35">
      <c r="A90911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35">
      <c r="A9091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35">
      <c r="A90913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35">
      <c r="A90914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35">
      <c r="A90915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35">
      <c r="A90916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35">
      <c r="A90917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35">
      <c r="A90918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35">
      <c r="A90919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35">
      <c r="A90920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35">
      <c r="A90921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35">
      <c r="A9092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35">
      <c r="A90923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35">
      <c r="A90924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35">
      <c r="A90925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35">
      <c r="A90926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35">
      <c r="A90927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35">
      <c r="A90928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35">
      <c r="A90929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35">
      <c r="A90930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35">
      <c r="A90931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35">
      <c r="A9093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35">
      <c r="A90933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35">
      <c r="A90934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35">
      <c r="A90935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35">
      <c r="A90936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35">
      <c r="A90937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35">
      <c r="A90938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35">
      <c r="A90939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35">
      <c r="A90940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35">
      <c r="A90941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35">
      <c r="A9094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35">
      <c r="A90943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35">
      <c r="A90944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35">
      <c r="A90945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35">
      <c r="A90946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35">
      <c r="A90947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35">
      <c r="A90948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35">
      <c r="A90949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35">
      <c r="A90950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35">
      <c r="A90951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35">
      <c r="A9095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35">
      <c r="A90953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35">
      <c r="A90954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35">
      <c r="A90955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35">
      <c r="A90956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35">
      <c r="A90957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35">
      <c r="A90958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35">
      <c r="A90959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35">
      <c r="A90960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35">
      <c r="A90961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35">
      <c r="A9096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35">
      <c r="A90963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35">
      <c r="A90964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35">
      <c r="A90965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35">
      <c r="A90966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35">
      <c r="A90967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35">
      <c r="A90968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35">
      <c r="A90969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35">
      <c r="A90970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35">
      <c r="A90971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35">
      <c r="A9097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35">
      <c r="A90973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35">
      <c r="A90974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35">
      <c r="A90975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35">
      <c r="A90976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35">
      <c r="A90977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35">
      <c r="A90978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35">
      <c r="A90979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35">
      <c r="A90980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35">
      <c r="A90981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35">
      <c r="A9098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35">
      <c r="A90983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35">
      <c r="A90984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35">
      <c r="A90985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35">
      <c r="A90986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35">
      <c r="A90987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35">
      <c r="A90988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35">
      <c r="A90989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35">
      <c r="A90990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35">
      <c r="A90991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35">
      <c r="A9099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35">
      <c r="A90993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35">
      <c r="A90994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35">
      <c r="A90995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35">
      <c r="A90996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35">
      <c r="A90997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35">
      <c r="A90998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35">
      <c r="A90999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35">
      <c r="A91000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35">
      <c r="A91001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35">
      <c r="A9100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35">
      <c r="A91003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35">
      <c r="A91004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35">
      <c r="A91005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35">
      <c r="A91006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35">
      <c r="A91007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35">
      <c r="A91008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35">
      <c r="A91009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35">
      <c r="A91010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35">
      <c r="A91011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35">
      <c r="A9101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35">
      <c r="A91013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35">
      <c r="A91014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35">
      <c r="A91015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35">
      <c r="A91016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35">
      <c r="A91017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35">
      <c r="A91018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35">
      <c r="A91019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35">
      <c r="A91020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35">
      <c r="A91021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35">
      <c r="A9102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35">
      <c r="A91023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35">
      <c r="A91024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35">
      <c r="A91025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35">
      <c r="A91026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35">
      <c r="A91027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35">
      <c r="A91028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35">
      <c r="A91029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35">
      <c r="A91030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35">
      <c r="A91031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35">
      <c r="A9103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35">
      <c r="A91033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35">
      <c r="A91034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35">
      <c r="A91035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35">
      <c r="A91036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35">
      <c r="A91037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35">
      <c r="A91038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35">
      <c r="A91039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35">
      <c r="A91040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35">
      <c r="A91041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35">
      <c r="A9104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35">
      <c r="A91043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35">
      <c r="A91044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35">
      <c r="A91045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35">
      <c r="A91046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35">
      <c r="A91047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35">
      <c r="A91048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35">
      <c r="A91049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35">
      <c r="A91050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35">
      <c r="A91051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35">
      <c r="A9105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35">
      <c r="A91053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35">
      <c r="A91054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35">
      <c r="A91055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35">
      <c r="A91056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35">
      <c r="A91057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35">
      <c r="A91058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35">
      <c r="A91059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35">
      <c r="A91060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35">
      <c r="A91061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35">
      <c r="A9106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35">
      <c r="A91063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35">
      <c r="A91064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35">
      <c r="A91065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35">
      <c r="A91066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35">
      <c r="A91067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35">
      <c r="A91068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35">
      <c r="A91069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35">
      <c r="A91070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35">
      <c r="A91071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35">
      <c r="A9107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35">
      <c r="A91073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35">
      <c r="A91074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35">
      <c r="A91075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35">
      <c r="A91076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35">
      <c r="A91077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35">
      <c r="A91078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35">
      <c r="A91079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35">
      <c r="A91080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35">
      <c r="A91081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35">
      <c r="A9108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35">
      <c r="A91083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35">
      <c r="A91084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35">
      <c r="A91085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35">
      <c r="A91086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35">
      <c r="A91087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35">
      <c r="A91088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35">
      <c r="A91089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35">
      <c r="A91090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35">
      <c r="A91091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35">
      <c r="A9109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35">
      <c r="A91093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35">
      <c r="A91094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35">
      <c r="A91095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35">
      <c r="A91096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35">
      <c r="A91097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35">
      <c r="A91098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35">
      <c r="A91099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35">
      <c r="A91100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35">
      <c r="A91101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35">
      <c r="A9110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35">
      <c r="A91103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35">
      <c r="A91104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35">
      <c r="A91105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35">
      <c r="A91106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35">
      <c r="A91107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35">
      <c r="A91108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35">
      <c r="A91109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35">
      <c r="A91110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35">
      <c r="A91111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35">
      <c r="A9111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35">
      <c r="A91113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35">
      <c r="A91114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35">
      <c r="A91115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35">
      <c r="A91116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35">
      <c r="A91117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35">
      <c r="A91118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35">
      <c r="A91119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35">
      <c r="A91120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35">
      <c r="A91121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35">
      <c r="A9112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35">
      <c r="A91123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35">
      <c r="A91124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35">
      <c r="A91125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35">
      <c r="A91126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35">
      <c r="A91127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35">
      <c r="A91128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35">
      <c r="A91129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35">
      <c r="A91130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35">
      <c r="A91131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35">
      <c r="A9113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35">
      <c r="A91133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35">
      <c r="A91134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35">
      <c r="A91135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35">
      <c r="A91136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35">
      <c r="A91137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35">
      <c r="A91138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35">
      <c r="A91139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35">
      <c r="A91140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35">
      <c r="A91141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35">
      <c r="A9114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35">
      <c r="A91143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35">
      <c r="A91144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35">
      <c r="A91145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35">
      <c r="A91146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35">
      <c r="A91147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35">
      <c r="A91148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35">
      <c r="A91149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35">
      <c r="A91150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35">
      <c r="A91151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35">
      <c r="A9115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35">
      <c r="A91153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35">
      <c r="A91154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35">
      <c r="A91155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35">
      <c r="A91156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35">
      <c r="A91157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35">
      <c r="A91158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35">
      <c r="A91159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35">
      <c r="A91160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35">
      <c r="A91161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35">
      <c r="A9116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35">
      <c r="A91163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35">
      <c r="A91164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35">
      <c r="A91165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35">
      <c r="A91166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35">
      <c r="A91167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35">
      <c r="A91168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35">
      <c r="A91169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35">
      <c r="A91170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35">
      <c r="A91171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35">
      <c r="A9117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35">
      <c r="A91173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35">
      <c r="A91174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35">
      <c r="A91175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35">
      <c r="A91176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35">
      <c r="A91177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35">
      <c r="A91178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35">
      <c r="A91179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35">
      <c r="A91180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35">
      <c r="A91181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35">
      <c r="A9118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35">
      <c r="A91183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35">
      <c r="A91184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35">
      <c r="A91185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35">
      <c r="A91186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35">
      <c r="A91187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35">
      <c r="A91188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35">
      <c r="A91189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35">
      <c r="A91190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35">
      <c r="A91191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35">
      <c r="A9119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35">
      <c r="A91193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35">
      <c r="A91194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35">
      <c r="A91195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35">
      <c r="A91196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35">
      <c r="A91197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35">
      <c r="A91198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35">
      <c r="A91199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35">
      <c r="A91200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35">
      <c r="A91201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35">
      <c r="A9120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35">
      <c r="A91203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35">
      <c r="A91204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35">
      <c r="A91205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35">
      <c r="A91206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35">
      <c r="A91207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35">
      <c r="A91208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35">
      <c r="A91209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35">
      <c r="A91210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35">
      <c r="A91211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35">
      <c r="A9121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35">
      <c r="A91213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35">
      <c r="A91214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35">
      <c r="A91215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35">
      <c r="A91216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35">
      <c r="A91217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35">
      <c r="A91218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35">
      <c r="A91219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35">
      <c r="A91220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35">
      <c r="A91221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35">
      <c r="A9122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35">
      <c r="A91223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35">
      <c r="A91224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35">
      <c r="A91225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35">
      <c r="A91226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35">
      <c r="A91227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35">
      <c r="A91228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35">
      <c r="A91229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35">
      <c r="A91230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35">
      <c r="A91231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35">
      <c r="A9123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35">
      <c r="A91233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35">
      <c r="A91234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35">
      <c r="A91235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35">
      <c r="A91236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35">
      <c r="A91237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35">
      <c r="A91238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35">
      <c r="A91239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35">
      <c r="A91240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35">
      <c r="A91241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35">
      <c r="A9124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35">
      <c r="A91243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35">
      <c r="A91244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35">
      <c r="A91245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35">
      <c r="A91246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35">
      <c r="A91247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35">
      <c r="A91248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35">
      <c r="A91249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35">
      <c r="A91250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35">
      <c r="A91251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35">
      <c r="A9125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35">
      <c r="A91253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35">
      <c r="A91254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35">
      <c r="A91255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35">
      <c r="A91256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35">
      <c r="A91257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35">
      <c r="A91258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35">
      <c r="A91259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35">
      <c r="A91260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35">
      <c r="A91261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35">
      <c r="A9126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35">
      <c r="A91263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35">
      <c r="A91264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35">
      <c r="A91265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35">
      <c r="A91266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35">
      <c r="A91267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35">
      <c r="A91268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35">
      <c r="A91269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35">
      <c r="A91270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35">
      <c r="A91271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35">
      <c r="A9127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35">
      <c r="A91273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35">
      <c r="A91274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35">
      <c r="A91275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35">
      <c r="A91276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35">
      <c r="A91277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35">
      <c r="A91278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35">
      <c r="A91279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35">
      <c r="A91280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35">
      <c r="A91281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35">
      <c r="A9128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35">
      <c r="A91283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35">
      <c r="A91284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35">
      <c r="A91285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35">
      <c r="A91286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35">
      <c r="A91287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35">
      <c r="A91288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35">
      <c r="A91289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35">
      <c r="A91290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35">
      <c r="A91291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35">
      <c r="A9129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35">
      <c r="A91293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35">
      <c r="A91294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35">
      <c r="A91295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35">
      <c r="A91296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35">
      <c r="A91297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35">
      <c r="A91298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35">
      <c r="A91299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35">
      <c r="A91300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35">
      <c r="A91301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35">
      <c r="A9130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35">
      <c r="A91303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35">
      <c r="A91304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35">
      <c r="A91305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35">
      <c r="A91306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35">
      <c r="A91307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35">
      <c r="A91308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35">
      <c r="A91309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35">
      <c r="A91310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35">
      <c r="A91311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35">
      <c r="A9131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35">
      <c r="A91313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35">
      <c r="A91314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35">
      <c r="A91315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35">
      <c r="A91316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35">
      <c r="A91317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35">
      <c r="A91318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35">
      <c r="A91319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35">
      <c r="A91320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35">
      <c r="A91321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35">
      <c r="A9132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35">
      <c r="A91323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35">
      <c r="A91324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35">
      <c r="A91325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35">
      <c r="A91326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35">
      <c r="A91327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35">
      <c r="A91328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35">
      <c r="A91329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35">
      <c r="A91330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35">
      <c r="A91331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35">
      <c r="A9133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35">
      <c r="A91333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35">
      <c r="A91334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35">
      <c r="A91335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35">
      <c r="A91336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35">
      <c r="A91337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35">
      <c r="A91338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35">
      <c r="A91339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35">
      <c r="A91340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35">
      <c r="A91341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35">
      <c r="A9134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35">
      <c r="A91343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35">
      <c r="A91344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35">
      <c r="A91345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35">
      <c r="A91346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35">
      <c r="A91347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35">
      <c r="A91348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35">
      <c r="A91349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35">
      <c r="A91350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35">
      <c r="A91351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35">
      <c r="A9135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35">
      <c r="A91353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35">
      <c r="A91354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35">
      <c r="A91355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35">
      <c r="A91356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35">
      <c r="A91357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35">
      <c r="A91358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35">
      <c r="A91359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35">
      <c r="A91360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35">
      <c r="A91361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35">
      <c r="A9136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35">
      <c r="A91363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35">
      <c r="A91364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35">
      <c r="A91365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35">
      <c r="A91366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35">
      <c r="A91367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35">
      <c r="A91368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35">
      <c r="A91369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35">
      <c r="A91370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35">
      <c r="A91371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35">
      <c r="A9137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35">
      <c r="A91373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35">
      <c r="A91374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35">
      <c r="A91375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35">
      <c r="A91376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35">
      <c r="A91377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35">
      <c r="A91378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35">
      <c r="A91379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35">
      <c r="A91380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35">
      <c r="A91381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35">
      <c r="A9138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35">
      <c r="A91383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35">
      <c r="A91384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35">
      <c r="A91385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35">
      <c r="A91386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35">
      <c r="A91387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35">
      <c r="A91388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35">
      <c r="A91389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35">
      <c r="A91390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35">
      <c r="A91391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35">
      <c r="A9139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35">
      <c r="A91393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35">
      <c r="A91394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35">
      <c r="A91395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35">
      <c r="A91396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35">
      <c r="A91397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35">
      <c r="A91398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35">
      <c r="A91399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35">
      <c r="A91400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35">
      <c r="A91401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35">
      <c r="A9140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35">
      <c r="A91403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35">
      <c r="A91404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35">
      <c r="A91405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35">
      <c r="A91406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35">
      <c r="A91407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35">
      <c r="A91408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35">
      <c r="A91409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35">
      <c r="A91410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35">
      <c r="A91411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35">
      <c r="A9141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35">
      <c r="A91413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35">
      <c r="A91414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35">
      <c r="A91415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35">
      <c r="A91416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35">
      <c r="A91417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35">
      <c r="A91418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35">
      <c r="A91419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35">
      <c r="A91420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35">
      <c r="A91421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35">
      <c r="A9142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35">
      <c r="A91423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35">
      <c r="A91424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35">
      <c r="A91425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35">
      <c r="A91426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35">
      <c r="A91427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35">
      <c r="A91428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35">
      <c r="A91429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35">
      <c r="A91430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35">
      <c r="A91431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35">
      <c r="A9143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35">
      <c r="A91433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35">
      <c r="A91434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35">
      <c r="A91435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35">
      <c r="A91436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35">
      <c r="A91437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35">
      <c r="A91438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35">
      <c r="A91439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35">
      <c r="A91440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35">
      <c r="A91441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35">
      <c r="A9144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35">
      <c r="A91443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35">
      <c r="A91444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35">
      <c r="A91445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35">
      <c r="A91446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35">
      <c r="A91447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35">
      <c r="A91448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35">
      <c r="A91449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35">
      <c r="A91450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35">
      <c r="A91451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35">
      <c r="A9145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35">
      <c r="A91453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35">
      <c r="A91454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35">
      <c r="A91455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35">
      <c r="A91456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35">
      <c r="A91457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35">
      <c r="A91458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35">
      <c r="A91459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35">
      <c r="A91460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35">
      <c r="A91461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35">
      <c r="A9146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35">
      <c r="A91463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35">
      <c r="A91464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35">
      <c r="A91465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35">
      <c r="A91466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35">
      <c r="A91467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35">
      <c r="A91468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35">
      <c r="A91469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35">
      <c r="A91470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35">
      <c r="A91471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35">
      <c r="A9147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35">
      <c r="A91473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35">
      <c r="A91474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35">
      <c r="A91475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35">
      <c r="A91476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35">
      <c r="A91477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35">
      <c r="A91478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35">
      <c r="A91479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35">
      <c r="A91480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35">
      <c r="A91481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35">
      <c r="A9148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35">
      <c r="A91483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35">
      <c r="A91484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35">
      <c r="A91485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35">
      <c r="A91486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35">
      <c r="A91487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35">
      <c r="A91488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35">
      <c r="A91489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35">
      <c r="A91490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35">
      <c r="A91491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35">
      <c r="A9149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35">
      <c r="A91493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35">
      <c r="A91494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35">
      <c r="A91495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35">
      <c r="A91496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35">
      <c r="A91497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35">
      <c r="A91498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35">
      <c r="A91499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35">
      <c r="A91500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35">
      <c r="A91501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35">
      <c r="A9150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35">
      <c r="A91503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35">
      <c r="A91504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35">
      <c r="A91505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35">
      <c r="A91506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35">
      <c r="A91507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35">
      <c r="A91508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35">
      <c r="A91509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35">
      <c r="A91510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35">
      <c r="A91511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35">
      <c r="A9151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35">
      <c r="A91513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35">
      <c r="A91514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35">
      <c r="A91515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35">
      <c r="A91516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35">
      <c r="A91517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35">
      <c r="A91518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35">
      <c r="A91519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35">
      <c r="A91520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35">
      <c r="A91521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35">
      <c r="A9152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35">
      <c r="A91523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35">
      <c r="A91524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35">
      <c r="A91525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35">
      <c r="A91526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35">
      <c r="A91527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35">
      <c r="A91528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35">
      <c r="A91529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35">
      <c r="A91530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35">
      <c r="A91531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35">
      <c r="A9153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35">
      <c r="A91533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35">
      <c r="A91534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35">
      <c r="A91535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35">
      <c r="A91536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35">
      <c r="A91537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35">
      <c r="A91538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35">
      <c r="A91539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35">
      <c r="A91540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35">
      <c r="A91541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35">
      <c r="A9154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35">
      <c r="A91543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35">
      <c r="A91544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35">
      <c r="A91545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35">
      <c r="A91546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35">
      <c r="A91547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35">
      <c r="A91548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35">
      <c r="A91549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35">
      <c r="A91550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35">
      <c r="A91551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35">
      <c r="A9155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35">
      <c r="A91553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35">
      <c r="A91554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35">
      <c r="A91555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35">
      <c r="A91556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35">
      <c r="A91557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35">
      <c r="A91558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35">
      <c r="A91559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35">
      <c r="A91560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35">
      <c r="A91561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35">
      <c r="A9156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35">
      <c r="A91563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35">
      <c r="A91564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35">
      <c r="A91565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35">
      <c r="A91566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35">
      <c r="A91567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35">
      <c r="A91568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35">
      <c r="A91569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35">
      <c r="A91570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35">
      <c r="A91571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35">
      <c r="A9157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35">
      <c r="A91573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35">
      <c r="A91574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35">
      <c r="A91575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35">
      <c r="A91576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35">
      <c r="A91577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35">
      <c r="A91578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35">
      <c r="A91579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35">
      <c r="A91580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35">
      <c r="A91581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35">
      <c r="A9158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35">
      <c r="A91583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35">
      <c r="A91584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35">
      <c r="A91585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35">
      <c r="A91586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35">
      <c r="A91587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35">
      <c r="A91588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35">
      <c r="A91589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35">
      <c r="A91590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35">
      <c r="A91591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35">
      <c r="A9159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35">
      <c r="A91593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35">
      <c r="A91594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35">
      <c r="A91595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35">
      <c r="A91596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35">
      <c r="A91597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35">
      <c r="A91598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35">
      <c r="A91599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35">
      <c r="A91600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35">
      <c r="A91601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35">
      <c r="A9160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35">
      <c r="A91603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35">
      <c r="A91604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35">
      <c r="A91605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35">
      <c r="A91606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35">
      <c r="A91607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35">
      <c r="A91608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35">
      <c r="A91609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35">
      <c r="A91610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35">
      <c r="A91611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35">
      <c r="A9161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35">
      <c r="A91613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35">
      <c r="A91614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35">
      <c r="A91615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35">
      <c r="A91616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35">
      <c r="A91617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35">
      <c r="A91618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35">
      <c r="A91619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35">
      <c r="A91620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35">
      <c r="A91621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35">
      <c r="A9162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35">
      <c r="A91623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35">
      <c r="A91624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35">
      <c r="A91625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35">
      <c r="A91626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35">
      <c r="A91627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35">
      <c r="A91628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35">
      <c r="A91629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35">
      <c r="A91630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35">
      <c r="A91631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35">
      <c r="A9163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35">
      <c r="A91633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35">
      <c r="A91634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35">
      <c r="A91635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35">
      <c r="A91636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35">
      <c r="A91637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35">
      <c r="A91638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35">
      <c r="A91639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35">
      <c r="A91640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35">
      <c r="A91641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35">
      <c r="A9164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35">
      <c r="A91643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35">
      <c r="A91644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35">
      <c r="A91645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35">
      <c r="A91646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35">
      <c r="A91647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35">
      <c r="A91648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35">
      <c r="A91649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35">
      <c r="A91650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35">
      <c r="A91651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35">
      <c r="A9165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35">
      <c r="A91653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35">
      <c r="A91654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35">
      <c r="A91655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35">
      <c r="A91656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35">
      <c r="A91657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35">
      <c r="A91658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35">
      <c r="A91659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35">
      <c r="A91660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35">
      <c r="A91661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35">
      <c r="A9166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35">
      <c r="A91663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35">
      <c r="A91664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35">
      <c r="A91665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35">
      <c r="A91666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35">
      <c r="A91667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35">
      <c r="A91668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35">
      <c r="A91669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35">
      <c r="A91670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35">
      <c r="A91671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35">
      <c r="A9167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35">
      <c r="A91673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35">
      <c r="A91674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35">
      <c r="A91675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35">
      <c r="A91676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35">
      <c r="A91677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35">
      <c r="A91678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35">
      <c r="A91679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35">
      <c r="A91680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35">
      <c r="A91681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35">
      <c r="A9168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35">
      <c r="A91683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35">
      <c r="A91684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35">
      <c r="A91685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35">
      <c r="A91686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35">
      <c r="A91687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35">
      <c r="A91688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35">
      <c r="A91689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35">
      <c r="A91690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35">
      <c r="A91691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35">
      <c r="A9169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35">
      <c r="A91693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35">
      <c r="A91694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35">
      <c r="A91695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35">
      <c r="A91696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35">
      <c r="A91697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35">
      <c r="A91698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35">
      <c r="A91699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35">
      <c r="A91700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35">
      <c r="A91701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35">
      <c r="A9170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35">
      <c r="A91703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35">
      <c r="A91704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35">
      <c r="A91705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35">
      <c r="A91706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35">
      <c r="A91707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35">
      <c r="A91708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35">
      <c r="A91709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35">
      <c r="A91710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35">
      <c r="A91711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35">
      <c r="A9171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35">
      <c r="A91713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35">
      <c r="A91714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35">
      <c r="A91715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35">
      <c r="A91716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35">
      <c r="A91717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35">
      <c r="A91718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35">
      <c r="A91719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35">
      <c r="A91720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35">
      <c r="A91721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35">
      <c r="A9172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35">
      <c r="A91723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35">
      <c r="A91724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35">
      <c r="A91725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35">
      <c r="A91726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35">
      <c r="A91727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35">
      <c r="A91728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35">
      <c r="A91729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35">
      <c r="A91730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35">
      <c r="A91731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35">
      <c r="A9173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35">
      <c r="A91733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35">
      <c r="A91734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35">
      <c r="A91735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35">
      <c r="A91736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35">
      <c r="A91737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35">
      <c r="A91738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35">
      <c r="A91739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35">
      <c r="A91740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35">
      <c r="A91741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35">
      <c r="A9174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35">
      <c r="A91743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35">
      <c r="A91744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35">
      <c r="A91745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35">
      <c r="A91746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35">
      <c r="A91747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35">
      <c r="A91748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35">
      <c r="A91749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35">
      <c r="A91750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35">
      <c r="A91751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35">
      <c r="A9175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35">
      <c r="A91753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35">
      <c r="A91754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35">
      <c r="A91755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35">
      <c r="A91756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35">
      <c r="A91757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35">
      <c r="A91758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35">
      <c r="A91759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35">
      <c r="A91760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35">
      <c r="A91761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35">
      <c r="A9176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35">
      <c r="A91763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35">
      <c r="A91764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35">
      <c r="A91765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35">
      <c r="A91766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35">
      <c r="A91767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35">
      <c r="A91768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35">
      <c r="A91769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35">
      <c r="A91770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35">
      <c r="A91771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35">
      <c r="A9177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35">
      <c r="A91773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35">
      <c r="A91774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35">
      <c r="A91775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35">
      <c r="A91776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35">
      <c r="A91777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35">
      <c r="A91778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35">
      <c r="A91779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35">
      <c r="A91780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35">
      <c r="A91781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35">
      <c r="A9178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35">
      <c r="A91783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35">
      <c r="A91784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35">
      <c r="A91785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35">
      <c r="A91786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35">
      <c r="A91787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35">
      <c r="A91788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35">
      <c r="A91789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35">
      <c r="A91790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35">
      <c r="A91791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35">
      <c r="A9179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35">
      <c r="A91793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35">
      <c r="A91794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35">
      <c r="A91795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35">
      <c r="A91796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35">
      <c r="A91797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35">
      <c r="A91798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35">
      <c r="A91799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35">
      <c r="A91800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35">
      <c r="A91801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35">
      <c r="A9180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35">
      <c r="A91803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35">
      <c r="A91804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35">
      <c r="A91805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35">
      <c r="A91806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35">
      <c r="A91807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35">
      <c r="A91808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35">
      <c r="A91809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35">
      <c r="A91810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35">
      <c r="A91811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35">
      <c r="A9181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35">
      <c r="A91813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35">
      <c r="A91814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35">
      <c r="A91815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35">
      <c r="A91816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35">
      <c r="A91817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35">
      <c r="A91818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35">
      <c r="A91819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35">
      <c r="A91820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35">
      <c r="A91821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35">
      <c r="A9182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35">
      <c r="A91823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35">
      <c r="A91824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35">
      <c r="A91825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35">
      <c r="A91826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35">
      <c r="A91827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35">
      <c r="A91828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35">
      <c r="A91829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35">
      <c r="A91830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35">
      <c r="A91831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35">
      <c r="A9183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35">
      <c r="A91833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35">
      <c r="A91834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35">
      <c r="A91835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35">
      <c r="A91836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35">
      <c r="A91837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35">
      <c r="A91838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35">
      <c r="A91839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35">
      <c r="A91840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35">
      <c r="A91841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35">
      <c r="A9184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35">
      <c r="A91843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35">
      <c r="A91844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35">
      <c r="A91845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35">
      <c r="A91846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35">
      <c r="A91847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35">
      <c r="A91848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35">
      <c r="A91849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35">
      <c r="A91850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35">
      <c r="A91851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35">
      <c r="A9185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35">
      <c r="A91853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35">
      <c r="A91854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35">
      <c r="A91855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35">
      <c r="A91856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35">
      <c r="A91857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35">
      <c r="A91858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35">
      <c r="A91859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35">
      <c r="A91860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35">
      <c r="A91861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35">
      <c r="A9186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35">
      <c r="A91863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35">
      <c r="A91864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35">
      <c r="A91865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35">
      <c r="A91866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35">
      <c r="A91867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35">
      <c r="A91868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35">
      <c r="A91869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35">
      <c r="A91870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35">
      <c r="A91871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35">
      <c r="A9187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35">
      <c r="A91873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35">
      <c r="A91874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35">
      <c r="A91875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35">
      <c r="A91876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35">
      <c r="A91877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35">
      <c r="A91878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35">
      <c r="A91879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35">
      <c r="A91880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35">
      <c r="A91881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35">
      <c r="A9188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35">
      <c r="A91883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35">
      <c r="A91884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35">
      <c r="A91885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35">
      <c r="A91886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35">
      <c r="A91887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35">
      <c r="A91888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35">
      <c r="A91889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35">
      <c r="A91890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35">
      <c r="A91891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35">
      <c r="A9189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35">
      <c r="A91893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35">
      <c r="A91894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35">
      <c r="A91895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35">
      <c r="A91896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35">
      <c r="A91897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35">
      <c r="A91898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35">
      <c r="A91899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35">
      <c r="A91900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35">
      <c r="A91901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35">
      <c r="A9190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35">
      <c r="A91903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35">
      <c r="A91904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35">
      <c r="A91905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35">
      <c r="A91906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35">
      <c r="A91907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35">
      <c r="A91908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35">
      <c r="A91909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35">
      <c r="A91910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35">
      <c r="A91911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35">
      <c r="A9191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35">
      <c r="A91913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35">
      <c r="A91914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35">
      <c r="A91915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35">
      <c r="A91916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35">
      <c r="A91917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35">
      <c r="A91918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35">
      <c r="A91919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35">
      <c r="A91920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35">
      <c r="A91921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35">
      <c r="A9192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35">
      <c r="A91923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35">
      <c r="A91924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35">
      <c r="A91925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35">
      <c r="A91926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35">
      <c r="A91927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35">
      <c r="A91928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35">
      <c r="A91929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35">
      <c r="A91930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35">
      <c r="A91931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35">
      <c r="A9193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35">
      <c r="A91933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35">
      <c r="A91934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35">
      <c r="A91935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35">
      <c r="A91936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35">
      <c r="A91937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35">
      <c r="A91938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35">
      <c r="A91939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35">
      <c r="A91940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35">
      <c r="A91941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35">
      <c r="A9194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35">
      <c r="A91943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35">
      <c r="A91944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35">
      <c r="A91945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35">
      <c r="A91946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35">
      <c r="A91947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35">
      <c r="A91948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35">
      <c r="A91949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35">
      <c r="A91950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35">
      <c r="A91951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35">
      <c r="A9195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35">
      <c r="A91953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35">
      <c r="A91954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35">
      <c r="A91955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35">
      <c r="A91956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35">
      <c r="A91957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35">
      <c r="A91958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35">
      <c r="A91959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35">
      <c r="A91960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35">
      <c r="A91961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35">
      <c r="A9196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35">
      <c r="A91963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35">
      <c r="A91964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35">
      <c r="A91965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35">
      <c r="A91966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35">
      <c r="A91967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35">
      <c r="A91968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35">
      <c r="A91969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35">
      <c r="A91970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35">
      <c r="A91971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35">
      <c r="A9197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35">
      <c r="A91973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35">
      <c r="A91974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35">
      <c r="A91975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35">
      <c r="A91976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35">
      <c r="A91977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35">
      <c r="A91978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35">
      <c r="A91979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35">
      <c r="A91980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35">
      <c r="A91981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35">
      <c r="A9198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35">
      <c r="A91983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35">
      <c r="A91984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35">
      <c r="A91985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35">
      <c r="A91986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35">
      <c r="A91987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35">
      <c r="A91988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35">
      <c r="A91989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35">
      <c r="A91990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35">
      <c r="A91991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35">
      <c r="A9199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35">
      <c r="A91993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35">
      <c r="A91994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35">
      <c r="A91995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35">
      <c r="A91996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35">
      <c r="A91997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35">
      <c r="A91998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35">
      <c r="A91999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35">
      <c r="A92000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35">
      <c r="A92001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35">
      <c r="A9200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35">
      <c r="A92003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35">
      <c r="A92004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35">
      <c r="A92005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35">
      <c r="A92006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35">
      <c r="A92007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35">
      <c r="A92008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35">
      <c r="A92009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35">
      <c r="A92010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35">
      <c r="A92011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35">
      <c r="A9201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35">
      <c r="A92013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35">
      <c r="A92014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35">
      <c r="A92015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35">
      <c r="A92016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35">
      <c r="A92017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35">
      <c r="A92018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35">
      <c r="A92019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35">
      <c r="A92020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35">
      <c r="A92021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35">
      <c r="A9202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35">
      <c r="A92023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35">
      <c r="A92024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35">
      <c r="A92025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35">
      <c r="A92026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35">
      <c r="A92027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35">
      <c r="A92028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35">
      <c r="A92029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35">
      <c r="A92030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35">
      <c r="A92031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35">
      <c r="A9203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35">
      <c r="A92033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35">
      <c r="A92034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35">
      <c r="A92035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35">
      <c r="A92036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35">
      <c r="A92037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35">
      <c r="A92038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35">
      <c r="A92039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35">
      <c r="A92040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35">
      <c r="A92041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35">
      <c r="A9204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35">
      <c r="A92043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35">
      <c r="A92044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35">
      <c r="A92045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35">
      <c r="A92046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35">
      <c r="A92047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35">
      <c r="A92048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35">
      <c r="A92049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35">
      <c r="A92050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35">
      <c r="A92051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35">
      <c r="A9205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35">
      <c r="A92053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35">
      <c r="A92054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35">
      <c r="A92055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35">
      <c r="A92056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35">
      <c r="A92057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35">
      <c r="A92058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35">
      <c r="A92059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35">
      <c r="A92060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35">
      <c r="A92061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35">
      <c r="A9206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35">
      <c r="A92063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35">
      <c r="A92064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35">
      <c r="A92065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35">
      <c r="A92066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35">
      <c r="A92067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35">
      <c r="A92068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35">
      <c r="A92069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35">
      <c r="A92070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35">
      <c r="A92071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35">
      <c r="A9207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35">
      <c r="A92073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35">
      <c r="A92074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35">
      <c r="A92075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35">
      <c r="A92076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35">
      <c r="A92077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35">
      <c r="A92078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35">
      <c r="A92079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35">
      <c r="A92080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35">
      <c r="A92081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35">
      <c r="A9208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35">
      <c r="A92083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35">
      <c r="A92084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35">
      <c r="A92085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35">
      <c r="A92086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35">
      <c r="A92087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35">
      <c r="A92088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35">
      <c r="A92089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35">
      <c r="A92090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35">
      <c r="A92091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35">
      <c r="A9209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35">
      <c r="A92093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35">
      <c r="A92094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35">
      <c r="A92095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35">
      <c r="A92096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35">
      <c r="A92097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35">
      <c r="A92098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35">
      <c r="A92099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35">
      <c r="A92100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35">
      <c r="A92101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35">
      <c r="A9210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35">
      <c r="A92103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35">
      <c r="A92104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35">
      <c r="A92105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35">
      <c r="A92106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35">
      <c r="A92107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35">
      <c r="A92108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35">
      <c r="A92109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35">
      <c r="A92110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35">
      <c r="A92111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35">
      <c r="A9211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35">
      <c r="A92113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35">
      <c r="A92114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35">
      <c r="A92115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35">
      <c r="A92116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35">
      <c r="A92117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35">
      <c r="A92118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35">
      <c r="A92119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35">
      <c r="A92120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35">
      <c r="A92121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35">
      <c r="A9212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35">
      <c r="A92123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35">
      <c r="A92124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35">
      <c r="A92125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35">
      <c r="A92126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35">
      <c r="A92127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35">
      <c r="A92128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35">
      <c r="A92129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35">
      <c r="A92130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35">
      <c r="A92131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35">
      <c r="A9213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35">
      <c r="A92133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35">
      <c r="A92134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35">
      <c r="A92135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35">
      <c r="A92136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35">
      <c r="A92137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35">
      <c r="A92138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35">
      <c r="A92139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35">
      <c r="A92140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35">
      <c r="A92141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35">
      <c r="A9214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35">
      <c r="A92143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35">
      <c r="A92144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35">
      <c r="A92145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35">
      <c r="A92146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35">
      <c r="A92147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35">
      <c r="A92148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35">
      <c r="A92149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35">
      <c r="A92150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35">
      <c r="A92151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35">
      <c r="A9215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35">
      <c r="A92153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35">
      <c r="A92154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35">
      <c r="A92155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35">
      <c r="A92156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35">
      <c r="A92157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35">
      <c r="A92158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35">
      <c r="A92159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35">
      <c r="A92160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35">
      <c r="A92161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35">
      <c r="A9216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35">
      <c r="A92163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35">
      <c r="A92164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35">
      <c r="A92165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35">
      <c r="A92166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35">
      <c r="A92167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35">
      <c r="A92168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35">
      <c r="A92169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35">
      <c r="A92170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35">
      <c r="A92171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35">
      <c r="A9217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35">
      <c r="A92173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35">
      <c r="A92174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35">
      <c r="A92175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35">
      <c r="A92176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35">
      <c r="A92177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35">
      <c r="A92178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35">
      <c r="A92179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35">
      <c r="A92180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35">
      <c r="A92181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35">
      <c r="A9218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35">
      <c r="A92183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35">
      <c r="A92184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35">
      <c r="A92185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35">
      <c r="A92186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35">
      <c r="A92187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35">
      <c r="A92188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35">
      <c r="A92189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35">
      <c r="A92190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35">
      <c r="A92191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35">
      <c r="A9219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35">
      <c r="A92193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35">
      <c r="A92194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35">
      <c r="A92195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35">
      <c r="A92196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35">
      <c r="A92197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35">
      <c r="A92198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35">
      <c r="A92199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35">
      <c r="A92200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35">
      <c r="A92201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35">
      <c r="A9220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35">
      <c r="A92203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35">
      <c r="A92204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35">
      <c r="A92205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35">
      <c r="A92206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35">
      <c r="A92207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35">
      <c r="A92208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35">
      <c r="A92209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35">
      <c r="A92210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35">
      <c r="A92211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35">
      <c r="A9221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35">
      <c r="A92213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35">
      <c r="A92214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35">
      <c r="A92215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35">
      <c r="A92216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35">
      <c r="A92217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35">
      <c r="A92218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35">
      <c r="A92219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35">
      <c r="A92220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35">
      <c r="A92221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35">
      <c r="A9222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35">
      <c r="A92223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35">
      <c r="A92224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35">
      <c r="A92225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35">
      <c r="A92226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35">
      <c r="A92227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35">
      <c r="A92228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35">
      <c r="A92229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35">
      <c r="A92230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35">
      <c r="A92231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35">
      <c r="A9223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35">
      <c r="A92233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35">
      <c r="A92234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35">
      <c r="A92235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35">
      <c r="A92236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35">
      <c r="A92237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35">
      <c r="A92238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35">
      <c r="A92239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35">
      <c r="A92240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35">
      <c r="A92241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35">
      <c r="A9224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35">
      <c r="A92243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35">
      <c r="A92244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35">
      <c r="A92245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35">
      <c r="A92246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35">
      <c r="A92247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35">
      <c r="A92248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35">
      <c r="A92249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35">
      <c r="A92250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35">
      <c r="A92251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35">
      <c r="A9225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35">
      <c r="A92253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35">
      <c r="A92254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35">
      <c r="A92255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35">
      <c r="A92256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35">
      <c r="A92257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35">
      <c r="A92258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35">
      <c r="A92259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35">
      <c r="A92260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35">
      <c r="A92261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35">
      <c r="A9226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35">
      <c r="A92263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35">
      <c r="A92264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35">
      <c r="A92265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35">
      <c r="A92266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35">
      <c r="A92267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35">
      <c r="A92268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35">
      <c r="A92269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35">
      <c r="A92270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35">
      <c r="A92271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35">
      <c r="A9227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35">
      <c r="A92273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35">
      <c r="A92274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35">
      <c r="A92275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35">
      <c r="A92276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35">
      <c r="A92277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35">
      <c r="A92278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35">
      <c r="A92279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35">
      <c r="A92280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35">
      <c r="A92281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35">
      <c r="A9228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35">
      <c r="A92283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35">
      <c r="A92284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35">
      <c r="A92285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35">
      <c r="A92286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35">
      <c r="A92287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35">
      <c r="A92288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35">
      <c r="A92289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35">
      <c r="A92290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35">
      <c r="A92291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35">
      <c r="A9229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35">
      <c r="A92293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35">
      <c r="A92294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35">
      <c r="A92295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35">
      <c r="A92296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35">
      <c r="A92297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35">
      <c r="A92298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35">
      <c r="A92299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35">
      <c r="A92300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35">
      <c r="A92301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35">
      <c r="A9230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35">
      <c r="A92303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35">
      <c r="A92304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35">
      <c r="A92305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35">
      <c r="A92306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35">
      <c r="A92307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35">
      <c r="A92308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35">
      <c r="A92309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35">
      <c r="A92310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35">
      <c r="A92311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35">
      <c r="A9231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35">
      <c r="A92313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35">
      <c r="A92314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35">
      <c r="A92315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35">
      <c r="A92316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35">
      <c r="A92317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35">
      <c r="A92318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35">
      <c r="A92319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35">
      <c r="A92320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35">
      <c r="A92321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35">
      <c r="A9232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35">
      <c r="A92323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35">
      <c r="A92324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35">
      <c r="A92325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35">
      <c r="A92326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35">
      <c r="A92327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35">
      <c r="A92328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35">
      <c r="A92329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35">
      <c r="A92330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35">
      <c r="A92331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35">
      <c r="A9233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35">
      <c r="A92333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35">
      <c r="A92334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35">
      <c r="A92335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35">
      <c r="A92336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35">
      <c r="A92337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35">
      <c r="A92338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35">
      <c r="A92339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35">
      <c r="A92340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35">
      <c r="A92341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35">
      <c r="A9234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35">
      <c r="A92343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35">
      <c r="A92344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35">
      <c r="A92345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35">
      <c r="A92346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35">
      <c r="A92347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35">
      <c r="A92348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35">
      <c r="A92349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35">
      <c r="A92350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35">
      <c r="A92351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35">
      <c r="A9235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35">
      <c r="A92353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35">
      <c r="A92354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35">
      <c r="A92355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35">
      <c r="A92356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35">
      <c r="A92357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35">
      <c r="A92358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35">
      <c r="A92359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35">
      <c r="A92360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35">
      <c r="A92361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35">
      <c r="A9236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35">
      <c r="A92363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35">
      <c r="A92364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35">
      <c r="A92365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35">
      <c r="A92366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35">
      <c r="A92367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35">
      <c r="A92368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35">
      <c r="A92369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35">
      <c r="A92370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35">
      <c r="A92371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35">
      <c r="A9237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35">
      <c r="A92373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35">
      <c r="A92374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35">
      <c r="A92375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35">
      <c r="A92376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35">
      <c r="A92377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35">
      <c r="A92378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35">
      <c r="A92379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35">
      <c r="A92380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35">
      <c r="A92381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35">
      <c r="A9238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35">
      <c r="A92383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35">
      <c r="A92384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35">
      <c r="A92385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35">
      <c r="A92386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35">
      <c r="A92387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35">
      <c r="A92388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35">
      <c r="A92389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35">
      <c r="A92390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35">
      <c r="A92391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35">
      <c r="A9239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35">
      <c r="A92393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35">
      <c r="A92394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35">
      <c r="A92395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35">
      <c r="A92396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35">
      <c r="A92397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35">
      <c r="A92398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35">
      <c r="A92399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35">
      <c r="A92400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35">
      <c r="A92401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35">
      <c r="A9240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35">
      <c r="A92403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35">
      <c r="A92404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35">
      <c r="A92405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35">
      <c r="A92406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35">
      <c r="A92407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35">
      <c r="A92408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35">
      <c r="A92409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35">
      <c r="A92410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35">
      <c r="A92411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35">
      <c r="A9241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35">
      <c r="A92413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35">
      <c r="A92414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35">
      <c r="A92415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35">
      <c r="A92416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35">
      <c r="A92417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35">
      <c r="A92418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35">
      <c r="A92419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35">
      <c r="A92420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35">
      <c r="A92421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35">
      <c r="A9242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35">
      <c r="A92423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35">
      <c r="A92424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35">
      <c r="A92425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35">
      <c r="A92426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35">
      <c r="A92427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35">
      <c r="A92428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35">
      <c r="A92429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35">
      <c r="A92430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35">
      <c r="A92431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35">
      <c r="A9243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35">
      <c r="A92433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35">
      <c r="A92434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35">
      <c r="A92435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35">
      <c r="A92436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35">
      <c r="A92437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35">
      <c r="A92438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35">
      <c r="A92439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35">
      <c r="A92440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35">
      <c r="A92441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35">
      <c r="A9244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35">
      <c r="A92443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35">
      <c r="A92444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35">
      <c r="A92445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35">
      <c r="A92446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35">
      <c r="A92447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35">
      <c r="A92448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35">
      <c r="A92449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35">
      <c r="A92450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35">
      <c r="A92451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35">
      <c r="A9245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35">
      <c r="A92453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35">
      <c r="A92454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35">
      <c r="A92455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35">
      <c r="A92456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35">
      <c r="A92457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35">
      <c r="A92458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35">
      <c r="A92459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35">
      <c r="A92460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35">
      <c r="A92461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35">
      <c r="A9246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35">
      <c r="A92463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35">
      <c r="A92464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35">
      <c r="A92465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35">
      <c r="A92466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35">
      <c r="A92467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35">
      <c r="A92468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35">
      <c r="A92469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35">
      <c r="A92470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35">
      <c r="A92471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35">
      <c r="A9247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35">
      <c r="A92473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35">
      <c r="A92474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35">
      <c r="A92475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35">
      <c r="A92476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35">
      <c r="A92477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35">
      <c r="A92478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35">
      <c r="A92479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35">
      <c r="A92480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35">
      <c r="A92481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35">
      <c r="A9248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35">
      <c r="A92483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35">
      <c r="A92484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35">
      <c r="A92485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35">
      <c r="A92486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35">
      <c r="A92487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35">
      <c r="A92488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35">
      <c r="A92489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35">
      <c r="A92490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35">
      <c r="A92491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35">
      <c r="A9249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35">
      <c r="A92493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35">
      <c r="A92494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35">
      <c r="A92495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35">
      <c r="A92496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35">
      <c r="A92497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35">
      <c r="A92498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35">
      <c r="A92499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35">
      <c r="A92500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35">
      <c r="A92501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35">
      <c r="A9250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35">
      <c r="A92503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35">
      <c r="A92504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35">
      <c r="A92505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35">
      <c r="A92506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35">
      <c r="A92507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35">
      <c r="A92508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35">
      <c r="A92509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35">
      <c r="A92510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35">
      <c r="A92511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35">
      <c r="A9251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35">
      <c r="A92513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35">
      <c r="A92514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35">
      <c r="A92515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35">
      <c r="A92516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35">
      <c r="A92517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35">
      <c r="A92518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35">
      <c r="A92519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35">
      <c r="A92520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35">
      <c r="A92521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35">
      <c r="A9252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35">
      <c r="A92523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35">
      <c r="A92524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35">
      <c r="A92525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35">
      <c r="A92526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35">
      <c r="A92527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35">
      <c r="A92528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35">
      <c r="A92529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35">
      <c r="A92530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35">
      <c r="A92531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35">
      <c r="A9253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35">
      <c r="A92533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35">
      <c r="A92534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35">
      <c r="A92535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35">
      <c r="A92536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35">
      <c r="A92537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35">
      <c r="A92538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35">
      <c r="A92539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35">
      <c r="A92540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35">
      <c r="A92541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35">
      <c r="A9254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35">
      <c r="A92543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35">
      <c r="A92544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35">
      <c r="A92545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35">
      <c r="A92546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35">
      <c r="A92547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35">
      <c r="A92548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35">
      <c r="A92549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35">
      <c r="A92550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35">
      <c r="A92551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35">
      <c r="A9255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35">
      <c r="A92553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35">
      <c r="A92554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35">
      <c r="A92555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35">
      <c r="A92556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35">
      <c r="A92557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35">
      <c r="A92558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35">
      <c r="A92559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35">
      <c r="A92560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35">
      <c r="A92561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35">
      <c r="A9256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35">
      <c r="A92563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35">
      <c r="A92564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35">
      <c r="A92565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35">
      <c r="A92566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35">
      <c r="A92567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35">
      <c r="A92568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35">
      <c r="A92569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35">
      <c r="A92570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35">
      <c r="A92571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35">
      <c r="A9257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35">
      <c r="A92573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35">
      <c r="A92574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35">
      <c r="A92575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35">
      <c r="A92576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35">
      <c r="A92577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35">
      <c r="A92578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35">
      <c r="A92579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35">
      <c r="A92580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35">
      <c r="A92581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35">
      <c r="A9258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35">
      <c r="A92583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35">
      <c r="A92584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35">
      <c r="A92585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35">
      <c r="A92586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35">
      <c r="A92587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35">
      <c r="A92588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35">
      <c r="A92589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35">
      <c r="A92590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35">
      <c r="A92591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35">
      <c r="A9259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35">
      <c r="A92593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35">
      <c r="A92594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35">
      <c r="A92595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35">
      <c r="A92596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35">
      <c r="A92597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35">
      <c r="A92598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35">
      <c r="A92599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35">
      <c r="A92600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35">
      <c r="A92601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35">
      <c r="A9260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35">
      <c r="A92603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35">
      <c r="A92604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35">
      <c r="A92605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35">
      <c r="A92606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35">
      <c r="A92607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35">
      <c r="A92608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35">
      <c r="A92609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35">
      <c r="A92610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35">
      <c r="A92611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35">
      <c r="A9261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35">
      <c r="A92613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35">
      <c r="A92614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35">
      <c r="A92615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35">
      <c r="A92616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35">
      <c r="A92617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35">
      <c r="A92618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35">
      <c r="A92619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35">
      <c r="A92620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35">
      <c r="A92621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35">
      <c r="A9262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35">
      <c r="A92623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35">
      <c r="A92624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35">
      <c r="A92625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35">
      <c r="A92626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35">
      <c r="A92627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35">
      <c r="A92628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35">
      <c r="A92629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35">
      <c r="A92630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35">
      <c r="A92631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35">
      <c r="A9263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35">
      <c r="A92633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35">
      <c r="A92634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